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C:\Users\alberto.calnacasco\Documents\ACATAMIENTOS 2023_2024\Sinaloa\SG-RAP-74-2024\Acatamiento SG_RAP_74_2024_15_10_24 ASESORES\"/>
    </mc:Choice>
  </mc:AlternateContent>
  <xr:revisionPtr revIDLastSave="0" documentId="13_ncr:1_{80C35758-AC59-46ED-8822-D9E1D72ADE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nexo 38_MC_SI" sheetId="10" r:id="rId1"/>
  </sheets>
  <definedNames>
    <definedName name="_xlnm._FilterDatabase" localSheetId="0" hidden="1">'Anexo 38_MC_SI'!$A$11:$BH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H13" i="10" l="1"/>
  <c r="BB15" i="10" l="1"/>
  <c r="BH15" i="10" s="1"/>
  <c r="BB14" i="10"/>
  <c r="BH14" i="10" s="1"/>
  <c r="BB12" i="10"/>
  <c r="BH12" i="10" l="1"/>
  <c r="BH16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00000000-0015-0000-FFFF-FFFF01000000}" keepAlive="1" name="Consulta - Tabla1 (2)" description="Conexión a la consulta 'Tabla1 (2)' en el libro." type="5" refreshedVersion="8" background="1" saveData="1">
    <dbPr connection="Provider=Microsoft.Mashup.OleDb.1;Data Source=$Workbook$;Location=&quot;Tabla1 (2)&quot;;Extended Properties=&quot;&quot;" command="SELECT * FROM [Tabla1 (2)]"/>
  </connection>
</connections>
</file>

<file path=xl/sharedStrings.xml><?xml version="1.0" encoding="utf-8"?>
<sst xmlns="http://schemas.openxmlformats.org/spreadsheetml/2006/main" count="166" uniqueCount="111">
  <si>
    <t>ID</t>
  </si>
  <si>
    <t>TicketId</t>
  </si>
  <si>
    <t>Entidad</t>
  </si>
  <si>
    <t>Municipio</t>
  </si>
  <si>
    <t>Proceso Específico</t>
  </si>
  <si>
    <t>Ámbito</t>
  </si>
  <si>
    <t>Sujeto Obligado</t>
  </si>
  <si>
    <t>Ubicación</t>
  </si>
  <si>
    <t>Código Postal</t>
  </si>
  <si>
    <t>Entre Calle</t>
  </si>
  <si>
    <t>Y Calle</t>
  </si>
  <si>
    <t>Referencia</t>
  </si>
  <si>
    <t>Ancho(metros)</t>
  </si>
  <si>
    <t>Alto(metros)</t>
  </si>
  <si>
    <t>Tipo de Beneficio</t>
  </si>
  <si>
    <t>Tipo Asociación</t>
  </si>
  <si>
    <t>Cantidad</t>
  </si>
  <si>
    <t>Placas</t>
  </si>
  <si>
    <t>Información Adicional referente al testigo (modo, tiempo y lugar)</t>
  </si>
  <si>
    <t>Dirección URL</t>
  </si>
  <si>
    <t>Cons.</t>
  </si>
  <si>
    <t>UNIDAD TÉCNICA DE FISCALIZACIÓN</t>
  </si>
  <si>
    <t>DIRECCIÓN DE AUDITORÍA DE PARTIDOS POLÍTICOS, AGRUPACIONES POLÍTICAS Y OTROS</t>
  </si>
  <si>
    <t>Tipo Visita</t>
  </si>
  <si>
    <t>Número Interior</t>
  </si>
  <si>
    <t>Hora Inicio</t>
  </si>
  <si>
    <t>Hora Fin</t>
  </si>
  <si>
    <t>Duración del Evento</t>
  </si>
  <si>
    <t>Manifestación de Comparecientes</t>
  </si>
  <si>
    <t>Otros Hechos</t>
  </si>
  <si>
    <t>Identificador del evento (SIF)</t>
  </si>
  <si>
    <t>Distrito</t>
  </si>
  <si>
    <t>Candidato(s)</t>
  </si>
  <si>
    <t>Hallazgo</t>
  </si>
  <si>
    <t>Información adicional</t>
  </si>
  <si>
    <t>Nombre</t>
  </si>
  <si>
    <t>Información Adicional2</t>
  </si>
  <si>
    <t>Color</t>
  </si>
  <si>
    <t>Duración (HH:mm)</t>
  </si>
  <si>
    <t>Lema</t>
  </si>
  <si>
    <t>Tamaño</t>
  </si>
  <si>
    <t>Fecha</t>
  </si>
  <si>
    <t>Encuesta
RespuestaId</t>
  </si>
  <si>
    <t>PROCESOS ELECTORALES FEDERAL Y LOCALES CONCURRENTES 2023-2024</t>
  </si>
  <si>
    <t>Tipo Precandidatura/ Candidatura</t>
  </si>
  <si>
    <t>CAMPAÑA</t>
  </si>
  <si>
    <t xml:space="preserve"> </t>
  </si>
  <si>
    <t>.</t>
  </si>
  <si>
    <t>ID de la Matriz</t>
  </si>
  <si>
    <t>Unidad de Medida</t>
  </si>
  <si>
    <t>Cantidad
(A)</t>
  </si>
  <si>
    <t>Costo Unitario
(B)</t>
  </si>
  <si>
    <t>Referencia Contable</t>
  </si>
  <si>
    <t>Conciliación</t>
  </si>
  <si>
    <t>REVISIÓN DE LOS INFORMES DE CAMPAÑA</t>
  </si>
  <si>
    <t>Periodo de campaña</t>
  </si>
  <si>
    <t>Referencia Dictamen</t>
  </si>
  <si>
    <t>Gasto incorrectamente distribuido</t>
  </si>
  <si>
    <t>Matriz de Precios</t>
  </si>
  <si>
    <t>No. Oficio</t>
  </si>
  <si>
    <t>Solicitud de Información</t>
  </si>
  <si>
    <t>Valuación</t>
  </si>
  <si>
    <t>ID Contabilidad</t>
  </si>
  <si>
    <t>Total 
A*B=C</t>
  </si>
  <si>
    <t>Importe
( D)</t>
  </si>
  <si>
    <t>Importe
(E)</t>
  </si>
  <si>
    <t>Importe a distriubuir
C o D ó E</t>
  </si>
  <si>
    <t>Referencia OEYO</t>
  </si>
  <si>
    <t>Numero de Comprobante Fiscal Digital</t>
  </si>
  <si>
    <t>SI(BA12="","",+AZ12*BA12)</t>
  </si>
  <si>
    <t>SI(Y(O(BB12&lt;&gt;"",BB12&lt;&gt;0),O(BE12="",BE12=0),O(BG12="",BG12=0)),BB12,SI(Y(O(BB12="",BB12=0),O(BG12="",BG12=0),O(BE12&lt;&gt;"",BE12&lt;&gt;0)),BE12,SI(Y(O(BB12="",BB12=0),O(BE12="",BE12=0),O(BG12&lt;&gt;"",BG12&lt;&gt;0)),BG12,0)))</t>
  </si>
  <si>
    <t>RECORRIDO</t>
  </si>
  <si>
    <t>SINALOA</t>
  </si>
  <si>
    <t>Número de constancia</t>
  </si>
  <si>
    <t>SI_028_D07_08-05-24</t>
  </si>
  <si>
    <t>SI_094_D02_14_05-24</t>
  </si>
  <si>
    <t xml:space="preserve">Heroico Colegio Militar, Blvd. Francisco I. Madero, Av. Aquiles Serdán, Agricultores, Pról. Álvaro Obregón, Las Minas, Av. Patria, Tercera, Heroico Colegio Militar. </t>
  </si>
  <si>
    <t xml:space="preserve">Blvd. Independencia, Blvd. Rio las Cañas, Blvd. Bienestar, Blvd. Antonio Rosales, Blvd. Rosendo G. Castro, Calle Playa las Glorias, Blvd. Macario Gaxiola, Blvd. Centenario.  </t>
  </si>
  <si>
    <t>Culiacán</t>
  </si>
  <si>
    <t>Ahome</t>
  </si>
  <si>
    <t>LOCAL</t>
  </si>
  <si>
    <t>07</t>
  </si>
  <si>
    <t>02</t>
  </si>
  <si>
    <t xml:space="preserve">Av. Gral Juan Carrasco Hotel San Marcos </t>
  </si>
  <si>
    <t>N/A</t>
  </si>
  <si>
    <t>Se acudió a verificar propaganda en la vía publica encontrándose una pantalla publicitaria LED de 5 metros de ancho por 10 metros de alto, alusiva a la candidata a la Presidencia Municipal por Culiacán, Iría Sandra Martos Lara, donde se aprecia su emblema y el lema “Culiacán necesita lo nuevo”, con una duración de cinco segundos en pantalla led, con identificador INE-RNP-000000542225, ubicándose en calle Cristóbal Colon, entre Pról. Álvaro Obregón y Av. Gral. Juan Carrasco Col. Centro, como referencia la pantalla se encuentra en las paredes del Hotel San Marcos</t>
  </si>
  <si>
    <t>Se localizo lo sigueinte:  brigada</t>
  </si>
  <si>
    <t>Sandra Martos Lara</t>
  </si>
  <si>
    <t>Brissia Alvarez</t>
  </si>
  <si>
    <t>Presidencia Municipal</t>
  </si>
  <si>
    <t>CANDIDATA A DIPUTADA LOCAL POR EL DISTRITO 02</t>
  </si>
  <si>
    <t>Movimiento Ciudadano</t>
  </si>
  <si>
    <t>Pantalla LED</t>
  </si>
  <si>
    <t xml:space="preserve">playeras </t>
  </si>
  <si>
    <t>vagonetas</t>
  </si>
  <si>
    <t>automovil</t>
  </si>
  <si>
    <t>INE-RNP-000000542225</t>
  </si>
  <si>
    <t>10 PLAYERAS NEGRAS CON EL LOGO DE MOVIMIENTOS CIUDADANO</t>
  </si>
  <si>
    <t xml:space="preserve">UNA VAGONETA CON PLACAS PJY-524-D ROTULADA CON LA IMEGEN Y NOMBRE DEL CANDIDATO A DIPUTADO LOCAL POR EL DISTRITO 02 CARLOS ECHEVERRIA Y FERNANDA RIVERA CANDIDATA A SENADORA, ADEMAS INCLUIA EL LOGO DE MOVIMIENTO CIUDADANO, EL FONDO DEL ROTULADO ES DE COLOR NARANJA </t>
  </si>
  <si>
    <t xml:space="preserve">UN AUTOMOVIL DE LA MARCA VOLKSWAGEN BLANCO CON LA IMAGEN DE LA CANDIDATA A SENADORA FERNANDA RIVERA, Y EL CANDIDATO A DIPUTADO LOCALPOR EL 03 CARLOS ECHEVERRIA </t>
  </si>
  <si>
    <t>10m</t>
  </si>
  <si>
    <t>5m</t>
  </si>
  <si>
    <t xml:space="preserve">Culiacán necesita lo nuevo </t>
  </si>
  <si>
    <t xml:space="preserve">2 horas </t>
  </si>
  <si>
    <t>2 horas</t>
  </si>
  <si>
    <t>ÁMBITO LOCAL</t>
  </si>
  <si>
    <t>MOVIMIENTO CIUDADANO</t>
  </si>
  <si>
    <t>RECORRIDOS</t>
  </si>
  <si>
    <t>PN1/DR-6/23-04-24</t>
  </si>
  <si>
    <t>SERVICIO</t>
  </si>
  <si>
    <t>Anexo 38_MC_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[$-F400]h:mm:ss\ AM/PM"/>
  </numFmts>
  <fonts count="12" x14ac:knownFonts="1">
    <font>
      <sz val="11"/>
      <color theme="1"/>
      <name val="Calibri"/>
      <family val="2"/>
      <scheme val="minor"/>
    </font>
    <font>
      <b/>
      <sz val="10"/>
      <color rgb="FFFFFFFF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D5007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5007F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249977111117893"/>
        <bgColor rgb="FF000000"/>
      </patternFill>
    </fill>
    <fill>
      <patternFill patternType="solid">
        <fgColor theme="9" tint="-9.9978637043366805E-2"/>
        <bgColor indexed="64"/>
      </patternFill>
    </fill>
    <fill>
      <patternFill patternType="solid">
        <fgColor theme="9" tint="-9.9978637043366805E-2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249977111117893"/>
        <bgColor rgb="FF000000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0" fontId="4" fillId="3" borderId="0" xfId="0" applyFont="1" applyFill="1" applyAlignment="1">
      <alignment vertical="center"/>
    </xf>
    <xf numFmtId="0" fontId="5" fillId="0" borderId="0" xfId="0" applyFont="1" applyAlignment="1">
      <alignment horizontal="left" vertical="center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164" fontId="2" fillId="0" borderId="0" xfId="0" applyNumberFormat="1" applyFont="1" applyAlignment="1">
      <alignment horizontal="right"/>
    </xf>
    <xf numFmtId="0" fontId="1" fillId="5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8" borderId="1" xfId="0" applyFont="1" applyFill="1" applyBorder="1" applyAlignment="1">
      <alignment horizontal="center" vertical="center" wrapText="1"/>
    </xf>
    <xf numFmtId="0" fontId="1" fillId="12" borderId="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9" fillId="0" borderId="0" xfId="0" applyFont="1" applyAlignment="1">
      <alignment horizontal="right"/>
    </xf>
    <xf numFmtId="0" fontId="8" fillId="4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164" fontId="10" fillId="0" borderId="0" xfId="0" applyNumberFormat="1" applyFont="1" applyAlignment="1">
      <alignment horizontal="right"/>
    </xf>
    <xf numFmtId="0" fontId="11" fillId="0" borderId="2" xfId="0" applyFont="1" applyBorder="1" applyAlignment="1">
      <alignment horizontal="center"/>
    </xf>
    <xf numFmtId="0" fontId="11" fillId="0" borderId="1" xfId="0" applyFont="1" applyBorder="1"/>
    <xf numFmtId="0" fontId="11" fillId="0" borderId="1" xfId="0" applyFont="1" applyBorder="1" applyAlignment="1">
      <alignment horizontal="right"/>
    </xf>
    <xf numFmtId="14" fontId="11" fillId="13" borderId="1" xfId="0" applyNumberFormat="1" applyFont="1" applyFill="1" applyBorder="1" applyAlignment="1">
      <alignment horizontal="center" vertical="center"/>
    </xf>
    <xf numFmtId="0" fontId="11" fillId="13" borderId="1" xfId="0" applyFont="1" applyFill="1" applyBorder="1" applyAlignment="1">
      <alignment horizontal="center" vertical="center"/>
    </xf>
    <xf numFmtId="165" fontId="11" fillId="13" borderId="1" xfId="0" applyNumberFormat="1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3" fontId="11" fillId="0" borderId="1" xfId="0" applyNumberFormat="1" applyFont="1" applyBorder="1" applyAlignment="1">
      <alignment horizontal="center"/>
    </xf>
    <xf numFmtId="164" fontId="11" fillId="0" borderId="1" xfId="0" applyNumberFormat="1" applyFont="1" applyBorder="1" applyAlignment="1">
      <alignment horizontal="right"/>
    </xf>
    <xf numFmtId="164" fontId="11" fillId="0" borderId="2" xfId="0" applyNumberFormat="1" applyFont="1" applyBorder="1" applyAlignment="1">
      <alignment horizontal="right"/>
    </xf>
    <xf numFmtId="0" fontId="11" fillId="0" borderId="0" xfId="0" applyFont="1"/>
    <xf numFmtId="0" fontId="7" fillId="6" borderId="0" xfId="0" applyFont="1" applyFill="1" applyAlignment="1">
      <alignment horizontal="center"/>
    </xf>
    <xf numFmtId="0" fontId="7" fillId="4" borderId="4" xfId="0" applyFont="1" applyFill="1" applyBorder="1" applyAlignment="1">
      <alignment horizontal="center"/>
    </xf>
    <xf numFmtId="0" fontId="7" fillId="4" borderId="5" xfId="0" applyFont="1" applyFill="1" applyBorder="1" applyAlignment="1">
      <alignment horizontal="center"/>
    </xf>
    <xf numFmtId="0" fontId="7" fillId="11" borderId="4" xfId="0" applyFont="1" applyFill="1" applyBorder="1" applyAlignment="1">
      <alignment horizontal="center"/>
    </xf>
    <xf numFmtId="0" fontId="7" fillId="11" borderId="5" xfId="0" applyFont="1" applyFill="1" applyBorder="1" applyAlignment="1">
      <alignment horizontal="center"/>
    </xf>
    <xf numFmtId="0" fontId="7" fillId="11" borderId="6" xfId="0" applyFont="1" applyFill="1" applyBorder="1" applyAlignment="1">
      <alignment horizontal="center"/>
    </xf>
    <xf numFmtId="0" fontId="7" fillId="9" borderId="4" xfId="0" applyFont="1" applyFill="1" applyBorder="1" applyAlignment="1">
      <alignment horizontal="center"/>
    </xf>
    <xf numFmtId="0" fontId="7" fillId="9" borderId="6" xfId="0" applyFont="1" applyFill="1" applyBorder="1" applyAlignment="1">
      <alignment horizontal="center"/>
    </xf>
    <xf numFmtId="0" fontId="6" fillId="7" borderId="2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6" fillId="7" borderId="3" xfId="0" applyFont="1" applyFill="1" applyBorder="1" applyAlignment="1">
      <alignment horizontal="center"/>
    </xf>
    <xf numFmtId="0" fontId="6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D5007F"/>
      <color rgb="FFFFE1FF"/>
      <color rgb="FFFF66FF"/>
      <color rgb="FFB7CFFF"/>
      <color rgb="FFFFD1F8"/>
      <color rgb="FF620054"/>
      <color rgb="FFFF99FF"/>
      <color rgb="FFFF6600"/>
      <color rgb="FFFF5B5B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0</xdr:row>
      <xdr:rowOff>160020</xdr:rowOff>
    </xdr:from>
    <xdr:to>
      <xdr:col>2</xdr:col>
      <xdr:colOff>404223</xdr:colOff>
      <xdr:row>4</xdr:row>
      <xdr:rowOff>1799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2F34C0B-0F93-4A06-B083-38E238BE2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" y="160020"/>
          <a:ext cx="1539603" cy="5590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INE">
      <a:dk1>
        <a:sysClr val="windowText" lastClr="000000"/>
      </a:dk1>
      <a:lt1>
        <a:sysClr val="window" lastClr="FFFFFF"/>
      </a:lt1>
      <a:dk2>
        <a:srgbClr val="950054"/>
      </a:dk2>
      <a:lt2>
        <a:srgbClr val="B2B2B2"/>
      </a:lt2>
      <a:accent1>
        <a:srgbClr val="D5007F"/>
      </a:accent1>
      <a:accent2>
        <a:srgbClr val="950054"/>
      </a:accent2>
      <a:accent3>
        <a:srgbClr val="B2B2B2"/>
      </a:accent3>
      <a:accent4>
        <a:srgbClr val="0563C1"/>
      </a:accent4>
      <a:accent5>
        <a:srgbClr val="5B9BD5"/>
      </a:accent5>
      <a:accent6>
        <a:srgbClr val="DEEBF6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54"/>
  <sheetViews>
    <sheetView showGridLines="0" tabSelected="1" zoomScaleNormal="100" workbookViewId="0"/>
  </sheetViews>
  <sheetFormatPr baseColWidth="10" defaultColWidth="11.5546875" defaultRowHeight="13.8" x14ac:dyDescent="0.25"/>
  <cols>
    <col min="1" max="1" width="7" style="1" customWidth="1"/>
    <col min="2" max="2" width="10.44140625" style="1" customWidth="1"/>
    <col min="3" max="3" width="8.33203125" style="1" customWidth="1"/>
    <col min="4" max="4" width="15.33203125" style="1" customWidth="1"/>
    <col min="5" max="6" width="14.33203125" style="6" customWidth="1"/>
    <col min="7" max="7" width="14.33203125" style="1" customWidth="1"/>
    <col min="8" max="8" width="23" style="1" customWidth="1"/>
    <col min="9" max="22" width="14.33203125" style="1" customWidth="1"/>
    <col min="23" max="23" width="19.33203125" style="1" customWidth="1"/>
    <col min="24" max="24" width="14.33203125" style="1" customWidth="1"/>
    <col min="25" max="25" width="29.6640625" style="1" customWidth="1"/>
    <col min="26" max="26" width="14.33203125" style="1" customWidth="1"/>
    <col min="27" max="27" width="29.44140625" style="1" customWidth="1"/>
    <col min="28" max="31" width="14.33203125" style="1" customWidth="1"/>
    <col min="32" max="32" width="17.33203125" style="1" customWidth="1"/>
    <col min="33" max="35" width="14.33203125" style="1" customWidth="1"/>
    <col min="36" max="41" width="11.5546875" style="1" customWidth="1"/>
    <col min="42" max="42" width="32.44140625" style="1" customWidth="1"/>
    <col min="43" max="43" width="11.5546875" style="1" customWidth="1"/>
    <col min="44" max="44" width="87.44140625" style="1" customWidth="1"/>
    <col min="45" max="45" width="14.33203125" style="1" customWidth="1"/>
    <col min="46" max="47" width="13.33203125" style="1" customWidth="1"/>
    <col min="48" max="48" width="16.33203125" style="1" customWidth="1"/>
    <col min="49" max="52" width="13.33203125" style="1" customWidth="1"/>
    <col min="53" max="53" width="13.33203125" style="10" customWidth="1"/>
    <col min="54" max="54" width="18.5546875" style="10" customWidth="1"/>
    <col min="55" max="55" width="13.33203125" style="10" customWidth="1"/>
    <col min="56" max="56" width="22.88671875" style="10" bestFit="1" customWidth="1"/>
    <col min="57" max="57" width="18.33203125" style="10" customWidth="1"/>
    <col min="58" max="58" width="24.33203125" style="10" customWidth="1"/>
    <col min="59" max="59" width="20.88671875" style="10" customWidth="1"/>
    <col min="60" max="60" width="16.109375" style="6" customWidth="1"/>
    <col min="61" max="16384" width="11.5546875" style="1"/>
  </cols>
  <sheetData>
    <row r="1" spans="1:60" x14ac:dyDescent="0.25">
      <c r="BA1" s="1"/>
      <c r="BB1" s="45" t="s">
        <v>69</v>
      </c>
      <c r="BC1" s="1"/>
      <c r="BD1" s="1"/>
      <c r="BE1" s="1"/>
      <c r="BF1" s="1"/>
      <c r="BG1" s="1"/>
      <c r="BH1" s="45" t="s">
        <v>70</v>
      </c>
    </row>
    <row r="2" spans="1:60" x14ac:dyDescent="0.25">
      <c r="D2" s="4" t="s">
        <v>21</v>
      </c>
      <c r="BA2" s="1"/>
      <c r="BB2" s="1"/>
      <c r="BC2" s="1"/>
      <c r="BD2" s="1"/>
      <c r="BE2" s="1"/>
      <c r="BF2" s="1"/>
      <c r="BG2" s="1"/>
      <c r="BH2" s="1"/>
    </row>
    <row r="3" spans="1:60" x14ac:dyDescent="0.25">
      <c r="D3" s="4" t="s">
        <v>22</v>
      </c>
      <c r="BA3" s="1"/>
      <c r="BB3" s="1"/>
      <c r="BC3" s="1"/>
      <c r="BD3" s="1"/>
      <c r="BE3" s="1"/>
      <c r="BF3" s="1"/>
      <c r="BG3" s="1"/>
    </row>
    <row r="4" spans="1:60" x14ac:dyDescent="0.25">
      <c r="D4" s="4" t="s">
        <v>43</v>
      </c>
      <c r="BA4" s="1"/>
      <c r="BB4" s="1"/>
      <c r="BC4" s="1"/>
      <c r="BD4" s="1"/>
      <c r="BE4" s="1"/>
      <c r="BF4" s="1"/>
      <c r="BG4" s="1"/>
      <c r="BH4" s="1"/>
    </row>
    <row r="5" spans="1:60" x14ac:dyDescent="0.25">
      <c r="D5" s="5" t="s">
        <v>54</v>
      </c>
      <c r="BA5" s="1"/>
      <c r="BB5" s="1"/>
      <c r="BC5" s="1"/>
      <c r="BD5" s="1"/>
      <c r="BE5" s="1"/>
      <c r="BF5" s="1"/>
      <c r="BG5" s="1"/>
      <c r="BH5" s="1"/>
    </row>
    <row r="6" spans="1:60" x14ac:dyDescent="0.25">
      <c r="D6" s="20" t="s">
        <v>105</v>
      </c>
      <c r="BA6" s="1"/>
      <c r="BB6" s="1"/>
      <c r="BC6" s="1"/>
      <c r="BD6" s="1"/>
      <c r="BE6" s="1"/>
      <c r="BF6" s="1"/>
      <c r="BG6" s="1"/>
      <c r="BH6" s="1"/>
    </row>
    <row r="7" spans="1:60" x14ac:dyDescent="0.25">
      <c r="D7" s="20" t="s">
        <v>106</v>
      </c>
      <c r="BA7" s="1"/>
      <c r="BB7" s="1"/>
      <c r="BC7" s="1"/>
      <c r="BD7" s="1"/>
      <c r="BE7" s="1"/>
      <c r="BF7" s="1"/>
      <c r="BG7" s="1"/>
      <c r="BH7" s="1"/>
    </row>
    <row r="8" spans="1:60" x14ac:dyDescent="0.25">
      <c r="D8" s="17" t="s">
        <v>107</v>
      </c>
      <c r="E8" s="18"/>
      <c r="BA8" s="1"/>
      <c r="BB8" s="1"/>
    </row>
    <row r="9" spans="1:60" x14ac:dyDescent="0.25">
      <c r="D9" s="4" t="s">
        <v>110</v>
      </c>
      <c r="AW9" s="34" t="s">
        <v>61</v>
      </c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</row>
    <row r="10" spans="1:60" x14ac:dyDescent="0.25">
      <c r="B10" s="12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U10" s="35" t="s">
        <v>53</v>
      </c>
      <c r="AV10" s="36"/>
      <c r="AW10" s="42" t="s">
        <v>58</v>
      </c>
      <c r="AX10" s="43"/>
      <c r="AY10" s="43"/>
      <c r="AZ10" s="43"/>
      <c r="BA10" s="43"/>
      <c r="BB10" s="44"/>
      <c r="BC10" s="37" t="s">
        <v>57</v>
      </c>
      <c r="BD10" s="38"/>
      <c r="BE10" s="39"/>
      <c r="BF10" s="40" t="s">
        <v>60</v>
      </c>
      <c r="BG10" s="41"/>
      <c r="BH10" s="14"/>
    </row>
    <row r="11" spans="1:60" s="7" customFormat="1" ht="39.6" x14ac:dyDescent="0.25">
      <c r="A11" s="2" t="s">
        <v>20</v>
      </c>
      <c r="B11" s="11" t="s">
        <v>55</v>
      </c>
      <c r="C11" s="2" t="s">
        <v>0</v>
      </c>
      <c r="D11" s="2" t="s">
        <v>42</v>
      </c>
      <c r="E11" s="2" t="s">
        <v>1</v>
      </c>
      <c r="F11" s="2" t="s">
        <v>41</v>
      </c>
      <c r="G11" s="19" t="s">
        <v>73</v>
      </c>
      <c r="H11" s="2" t="s">
        <v>2</v>
      </c>
      <c r="I11" s="2" t="s">
        <v>4</v>
      </c>
      <c r="J11" s="2" t="s">
        <v>23</v>
      </c>
      <c r="K11" s="2" t="s">
        <v>7</v>
      </c>
      <c r="L11" s="2" t="s">
        <v>3</v>
      </c>
      <c r="M11" s="2" t="s">
        <v>8</v>
      </c>
      <c r="N11" s="2" t="s">
        <v>5</v>
      </c>
      <c r="O11" s="2" t="s">
        <v>31</v>
      </c>
      <c r="P11" s="2" t="s">
        <v>24</v>
      </c>
      <c r="Q11" s="2" t="s">
        <v>9</v>
      </c>
      <c r="R11" s="2" t="s">
        <v>10</v>
      </c>
      <c r="S11" s="2" t="s">
        <v>11</v>
      </c>
      <c r="T11" s="2" t="s">
        <v>25</v>
      </c>
      <c r="U11" s="2" t="s">
        <v>26</v>
      </c>
      <c r="V11" s="2" t="s">
        <v>27</v>
      </c>
      <c r="W11" s="2" t="s">
        <v>28</v>
      </c>
      <c r="X11" s="2" t="s">
        <v>29</v>
      </c>
      <c r="Y11" s="2" t="s">
        <v>18</v>
      </c>
      <c r="Z11" s="2" t="s">
        <v>30</v>
      </c>
      <c r="AA11" s="2" t="s">
        <v>14</v>
      </c>
      <c r="AB11" s="2" t="s">
        <v>34</v>
      </c>
      <c r="AC11" s="2" t="s">
        <v>15</v>
      </c>
      <c r="AD11" s="2" t="s">
        <v>6</v>
      </c>
      <c r="AE11" s="2" t="s">
        <v>44</v>
      </c>
      <c r="AF11" s="2" t="s">
        <v>32</v>
      </c>
      <c r="AG11" s="2" t="s">
        <v>33</v>
      </c>
      <c r="AH11" s="2" t="s">
        <v>16</v>
      </c>
      <c r="AI11" s="2" t="s">
        <v>36</v>
      </c>
      <c r="AJ11" s="2" t="s">
        <v>17</v>
      </c>
      <c r="AK11" s="2" t="s">
        <v>12</v>
      </c>
      <c r="AL11" s="2" t="s">
        <v>13</v>
      </c>
      <c r="AM11" s="2" t="s">
        <v>37</v>
      </c>
      <c r="AN11" s="2" t="s">
        <v>38</v>
      </c>
      <c r="AO11" s="2" t="s">
        <v>39</v>
      </c>
      <c r="AP11" s="2" t="s">
        <v>35</v>
      </c>
      <c r="AQ11" s="2" t="s">
        <v>40</v>
      </c>
      <c r="AR11" s="2" t="s">
        <v>19</v>
      </c>
      <c r="AS11" s="2" t="s">
        <v>67</v>
      </c>
      <c r="AT11" s="2" t="s">
        <v>56</v>
      </c>
      <c r="AU11" s="2" t="s">
        <v>62</v>
      </c>
      <c r="AV11" s="2" t="s">
        <v>52</v>
      </c>
      <c r="AW11" s="14" t="s">
        <v>48</v>
      </c>
      <c r="AX11" s="14" t="s">
        <v>33</v>
      </c>
      <c r="AY11" s="14" t="s">
        <v>49</v>
      </c>
      <c r="AZ11" s="14" t="s">
        <v>50</v>
      </c>
      <c r="BA11" s="14" t="s">
        <v>51</v>
      </c>
      <c r="BB11" s="14" t="s">
        <v>63</v>
      </c>
      <c r="BC11" s="15" t="s">
        <v>52</v>
      </c>
      <c r="BD11" s="15" t="s">
        <v>68</v>
      </c>
      <c r="BE11" s="15" t="s">
        <v>64</v>
      </c>
      <c r="BF11" s="16" t="s">
        <v>59</v>
      </c>
      <c r="BG11" s="16" t="s">
        <v>65</v>
      </c>
      <c r="BH11" s="14" t="s">
        <v>66</v>
      </c>
    </row>
    <row r="12" spans="1:60" s="33" customFormat="1" ht="11.4" x14ac:dyDescent="0.2">
      <c r="A12" s="22">
        <v>1</v>
      </c>
      <c r="B12" s="22">
        <v>2</v>
      </c>
      <c r="C12" s="23"/>
      <c r="D12" s="23"/>
      <c r="E12" s="24"/>
      <c r="F12" s="25">
        <v>45420</v>
      </c>
      <c r="G12" s="26" t="s">
        <v>74</v>
      </c>
      <c r="H12" s="26" t="s">
        <v>72</v>
      </c>
      <c r="I12" s="23" t="s">
        <v>45</v>
      </c>
      <c r="J12" s="23" t="s">
        <v>71</v>
      </c>
      <c r="K12" s="26" t="s">
        <v>76</v>
      </c>
      <c r="L12" s="26" t="s">
        <v>78</v>
      </c>
      <c r="M12" s="23"/>
      <c r="N12" s="23" t="s">
        <v>80</v>
      </c>
      <c r="O12" s="26" t="s">
        <v>81</v>
      </c>
      <c r="P12" s="23"/>
      <c r="Q12" s="23"/>
      <c r="R12" s="23"/>
      <c r="S12" s="26" t="s">
        <v>83</v>
      </c>
      <c r="T12" s="27">
        <v>0.625</v>
      </c>
      <c r="U12" s="27">
        <v>0.72916666666666663</v>
      </c>
      <c r="V12" s="23"/>
      <c r="W12" s="23" t="s">
        <v>47</v>
      </c>
      <c r="X12" s="26" t="s">
        <v>85</v>
      </c>
      <c r="Y12" s="23" t="s">
        <v>46</v>
      </c>
      <c r="Z12" s="23"/>
      <c r="AA12" s="23"/>
      <c r="AB12" s="23"/>
      <c r="AC12" s="23"/>
      <c r="AD12" s="26" t="s">
        <v>91</v>
      </c>
      <c r="AE12" s="26" t="s">
        <v>89</v>
      </c>
      <c r="AF12" s="26" t="s">
        <v>87</v>
      </c>
      <c r="AG12" s="26" t="s">
        <v>92</v>
      </c>
      <c r="AH12" s="26">
        <v>1</v>
      </c>
      <c r="AI12" s="26" t="s">
        <v>96</v>
      </c>
      <c r="AJ12" s="23"/>
      <c r="AK12" s="26" t="s">
        <v>100</v>
      </c>
      <c r="AL12" s="26" t="s">
        <v>101</v>
      </c>
      <c r="AM12" s="26" t="s">
        <v>84</v>
      </c>
      <c r="AN12" s="26" t="s">
        <v>103</v>
      </c>
      <c r="AO12" s="26" t="s">
        <v>102</v>
      </c>
      <c r="AP12" s="23"/>
      <c r="AQ12" s="23" t="s">
        <v>46</v>
      </c>
      <c r="AR12" s="23"/>
      <c r="AS12" s="28"/>
      <c r="AT12" s="26">
        <v>2</v>
      </c>
      <c r="AU12" s="28"/>
      <c r="AV12" s="28"/>
      <c r="AW12" s="29">
        <v>24532</v>
      </c>
      <c r="AX12" s="26" t="s">
        <v>92</v>
      </c>
      <c r="AY12" s="28" t="s">
        <v>109</v>
      </c>
      <c r="AZ12" s="30">
        <v>1</v>
      </c>
      <c r="BA12" s="31">
        <v>34800</v>
      </c>
      <c r="BB12" s="32">
        <f>AZ12*BA12</f>
        <v>34800</v>
      </c>
      <c r="BC12" s="22"/>
      <c r="BD12" s="32" t="s">
        <v>47</v>
      </c>
      <c r="BE12" s="32"/>
      <c r="BF12" s="32"/>
      <c r="BG12" s="32"/>
      <c r="BH12" s="31">
        <f>IF(AND(OR(BB12&lt;&gt;"",BB12&lt;&gt;0),OR(BE12="",BE12=0),OR(BG12="",BG12=0)),BB12,IF(AND(OR(BB12="",BB12=0),OR(BG12="",BG12=0),OR(BE12&lt;&gt;"",BE12&lt;&gt;0)),BE12,IF(AND(OR(BB12="",BB12=0),OR(BE12="",BE12=0),OR(BG12&lt;&gt;"",BG12&lt;&gt;0)),BG12,0)))</f>
        <v>34800</v>
      </c>
    </row>
    <row r="13" spans="1:60" s="33" customFormat="1" ht="11.4" x14ac:dyDescent="0.2">
      <c r="A13" s="22">
        <v>2</v>
      </c>
      <c r="B13" s="22">
        <v>2</v>
      </c>
      <c r="C13" s="23"/>
      <c r="D13" s="23"/>
      <c r="E13" s="24"/>
      <c r="F13" s="25">
        <v>45426</v>
      </c>
      <c r="G13" s="26" t="s">
        <v>75</v>
      </c>
      <c r="H13" s="26" t="s">
        <v>72</v>
      </c>
      <c r="I13" s="23" t="s">
        <v>45</v>
      </c>
      <c r="J13" s="23" t="s">
        <v>71</v>
      </c>
      <c r="K13" s="26" t="s">
        <v>77</v>
      </c>
      <c r="L13" s="26" t="s">
        <v>79</v>
      </c>
      <c r="M13" s="23"/>
      <c r="N13" s="23" t="s">
        <v>80</v>
      </c>
      <c r="O13" s="26" t="s">
        <v>82</v>
      </c>
      <c r="P13" s="23"/>
      <c r="Q13" s="23"/>
      <c r="R13" s="23"/>
      <c r="S13" s="26" t="s">
        <v>84</v>
      </c>
      <c r="T13" s="27">
        <v>0.66666666666666663</v>
      </c>
      <c r="U13" s="27">
        <v>0.75</v>
      </c>
      <c r="V13" s="23"/>
      <c r="W13" s="23"/>
      <c r="X13" s="26" t="s">
        <v>86</v>
      </c>
      <c r="Y13" s="23"/>
      <c r="Z13" s="23"/>
      <c r="AA13" s="23"/>
      <c r="AB13" s="23"/>
      <c r="AC13" s="23"/>
      <c r="AD13" s="26" t="s">
        <v>91</v>
      </c>
      <c r="AE13" s="26" t="s">
        <v>90</v>
      </c>
      <c r="AF13" s="26" t="s">
        <v>88</v>
      </c>
      <c r="AG13" s="26" t="s">
        <v>93</v>
      </c>
      <c r="AH13" s="26">
        <v>10</v>
      </c>
      <c r="AI13" s="26" t="s">
        <v>97</v>
      </c>
      <c r="AJ13" s="23"/>
      <c r="AK13" s="26" t="s">
        <v>84</v>
      </c>
      <c r="AL13" s="26" t="s">
        <v>84</v>
      </c>
      <c r="AM13" s="26" t="s">
        <v>84</v>
      </c>
      <c r="AN13" s="26" t="s">
        <v>104</v>
      </c>
      <c r="AO13" s="26" t="s">
        <v>84</v>
      </c>
      <c r="AP13" s="23"/>
      <c r="AQ13" s="23"/>
      <c r="AR13" s="23"/>
      <c r="AS13" s="23"/>
      <c r="AT13" s="26">
        <v>1</v>
      </c>
      <c r="AU13" s="26">
        <v>18283</v>
      </c>
      <c r="AV13" s="26" t="s">
        <v>108</v>
      </c>
      <c r="AW13" s="29"/>
      <c r="AX13" s="23"/>
      <c r="AY13" s="23"/>
      <c r="AZ13" s="28"/>
      <c r="BA13" s="31"/>
      <c r="BB13" s="31"/>
      <c r="BC13" s="31"/>
      <c r="BD13" s="31"/>
      <c r="BE13" s="31"/>
      <c r="BF13" s="31"/>
      <c r="BG13" s="31"/>
      <c r="BH13" s="31">
        <f t="shared" ref="BH13:BH15" si="0">IF(AND(OR(BB13&lt;&gt;"",BB13&lt;&gt;0),OR(BE13="",BE13=0),OR(BG13="",BG13=0)),BB13,IF(AND(OR(BB13="",BB13=0),OR(BG13="",BG13=0),OR(BE13&lt;&gt;"",BE13&lt;&gt;0)),BE13,IF(AND(OR(BB13="",BB13=0),OR(BE13="",BE13=0),OR(BG13&lt;&gt;"",BG13&lt;&gt;0)),BG13,0)))</f>
        <v>0</v>
      </c>
    </row>
    <row r="14" spans="1:60" s="33" customFormat="1" ht="11.4" x14ac:dyDescent="0.2">
      <c r="A14" s="22">
        <v>3</v>
      </c>
      <c r="B14" s="22">
        <v>2</v>
      </c>
      <c r="C14" s="23"/>
      <c r="D14" s="23"/>
      <c r="E14" s="24"/>
      <c r="F14" s="25">
        <v>45426</v>
      </c>
      <c r="G14" s="26" t="s">
        <v>75</v>
      </c>
      <c r="H14" s="26" t="s">
        <v>72</v>
      </c>
      <c r="I14" s="23" t="s">
        <v>45</v>
      </c>
      <c r="J14" s="23" t="s">
        <v>71</v>
      </c>
      <c r="K14" s="26" t="s">
        <v>77</v>
      </c>
      <c r="L14" s="26" t="s">
        <v>79</v>
      </c>
      <c r="M14" s="23"/>
      <c r="N14" s="23" t="s">
        <v>80</v>
      </c>
      <c r="O14" s="26" t="s">
        <v>82</v>
      </c>
      <c r="P14" s="23"/>
      <c r="Q14" s="23"/>
      <c r="R14" s="23"/>
      <c r="S14" s="26" t="s">
        <v>84</v>
      </c>
      <c r="T14" s="27">
        <v>0.66666666666666663</v>
      </c>
      <c r="U14" s="27">
        <v>0.75</v>
      </c>
      <c r="V14" s="23"/>
      <c r="W14" s="23"/>
      <c r="X14" s="26" t="s">
        <v>86</v>
      </c>
      <c r="Y14" s="23"/>
      <c r="Z14" s="23"/>
      <c r="AA14" s="23"/>
      <c r="AB14" s="23"/>
      <c r="AC14" s="23"/>
      <c r="AD14" s="26" t="s">
        <v>91</v>
      </c>
      <c r="AE14" s="26" t="s">
        <v>90</v>
      </c>
      <c r="AF14" s="26" t="s">
        <v>88</v>
      </c>
      <c r="AG14" s="26" t="s">
        <v>94</v>
      </c>
      <c r="AH14" s="26">
        <v>1</v>
      </c>
      <c r="AI14" s="26" t="s">
        <v>98</v>
      </c>
      <c r="AJ14" s="23"/>
      <c r="AK14" s="26" t="s">
        <v>84</v>
      </c>
      <c r="AL14" s="26" t="s">
        <v>84</v>
      </c>
      <c r="AM14" s="26" t="s">
        <v>84</v>
      </c>
      <c r="AN14" s="26" t="s">
        <v>104</v>
      </c>
      <c r="AO14" s="26" t="s">
        <v>84</v>
      </c>
      <c r="AP14" s="23"/>
      <c r="AQ14" s="23"/>
      <c r="AR14" s="23"/>
      <c r="AS14" s="23"/>
      <c r="AT14" s="26">
        <v>2</v>
      </c>
      <c r="AU14" s="23"/>
      <c r="AV14" s="23"/>
      <c r="AW14" s="29">
        <v>87394</v>
      </c>
      <c r="AX14" s="26" t="s">
        <v>94</v>
      </c>
      <c r="AY14" s="28" t="s">
        <v>109</v>
      </c>
      <c r="AZ14" s="28">
        <v>1</v>
      </c>
      <c r="BA14" s="31">
        <v>9280</v>
      </c>
      <c r="BB14" s="31">
        <f>AZ14*BA14</f>
        <v>9280</v>
      </c>
      <c r="BC14" s="31"/>
      <c r="BD14" s="31"/>
      <c r="BE14" s="31"/>
      <c r="BF14" s="31"/>
      <c r="BG14" s="31"/>
      <c r="BH14" s="31">
        <f t="shared" si="0"/>
        <v>9280</v>
      </c>
    </row>
    <row r="15" spans="1:60" s="33" customFormat="1" ht="11.4" x14ac:dyDescent="0.2">
      <c r="A15" s="22">
        <v>4</v>
      </c>
      <c r="B15" s="22">
        <v>2</v>
      </c>
      <c r="C15" s="23"/>
      <c r="D15" s="23"/>
      <c r="E15" s="24"/>
      <c r="F15" s="25">
        <v>45426</v>
      </c>
      <c r="G15" s="26" t="s">
        <v>75</v>
      </c>
      <c r="H15" s="26" t="s">
        <v>72</v>
      </c>
      <c r="I15" s="23" t="s">
        <v>45</v>
      </c>
      <c r="J15" s="23" t="s">
        <v>71</v>
      </c>
      <c r="K15" s="26" t="s">
        <v>77</v>
      </c>
      <c r="L15" s="26" t="s">
        <v>79</v>
      </c>
      <c r="M15" s="23"/>
      <c r="N15" s="23" t="s">
        <v>80</v>
      </c>
      <c r="O15" s="26" t="s">
        <v>82</v>
      </c>
      <c r="P15" s="23"/>
      <c r="Q15" s="23"/>
      <c r="R15" s="23"/>
      <c r="S15" s="26" t="s">
        <v>84</v>
      </c>
      <c r="T15" s="27">
        <v>0.66666666666666663</v>
      </c>
      <c r="U15" s="27">
        <v>0.75</v>
      </c>
      <c r="V15" s="23"/>
      <c r="W15" s="23"/>
      <c r="X15" s="26" t="s">
        <v>86</v>
      </c>
      <c r="Y15" s="23"/>
      <c r="Z15" s="23"/>
      <c r="AA15" s="23"/>
      <c r="AB15" s="23"/>
      <c r="AC15" s="23"/>
      <c r="AD15" s="26" t="s">
        <v>91</v>
      </c>
      <c r="AE15" s="26" t="s">
        <v>90</v>
      </c>
      <c r="AF15" s="26" t="s">
        <v>88</v>
      </c>
      <c r="AG15" s="26" t="s">
        <v>95</v>
      </c>
      <c r="AH15" s="26">
        <v>1</v>
      </c>
      <c r="AI15" s="26" t="s">
        <v>99</v>
      </c>
      <c r="AJ15" s="23"/>
      <c r="AK15" s="26" t="s">
        <v>84</v>
      </c>
      <c r="AL15" s="26" t="s">
        <v>84</v>
      </c>
      <c r="AM15" s="26" t="s">
        <v>84</v>
      </c>
      <c r="AN15" s="26" t="s">
        <v>104</v>
      </c>
      <c r="AO15" s="26" t="s">
        <v>84</v>
      </c>
      <c r="AP15" s="23"/>
      <c r="AQ15" s="23"/>
      <c r="AR15" s="23"/>
      <c r="AS15" s="23"/>
      <c r="AT15" s="26">
        <v>2</v>
      </c>
      <c r="AU15" s="23"/>
      <c r="AV15" s="23"/>
      <c r="AW15" s="29">
        <v>59410</v>
      </c>
      <c r="AX15" s="26" t="s">
        <v>95</v>
      </c>
      <c r="AY15" s="28" t="s">
        <v>109</v>
      </c>
      <c r="AZ15" s="28">
        <v>1</v>
      </c>
      <c r="BA15" s="31">
        <v>1160</v>
      </c>
      <c r="BB15" s="31">
        <f>AZ15*BA15</f>
        <v>1160</v>
      </c>
      <c r="BC15" s="31"/>
      <c r="BD15" s="31"/>
      <c r="BE15" s="31"/>
      <c r="BF15" s="31"/>
      <c r="BG15" s="31"/>
      <c r="BH15" s="31">
        <f t="shared" si="0"/>
        <v>1160</v>
      </c>
    </row>
    <row r="16" spans="1:60" s="3" customFormat="1" x14ac:dyDescent="0.25">
      <c r="A16" s="1"/>
      <c r="B16" s="1"/>
      <c r="C16" s="1"/>
      <c r="D16" s="1"/>
      <c r="E16" s="6"/>
      <c r="F16" s="6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BA16" s="8"/>
      <c r="BB16" s="8"/>
      <c r="BC16" s="8"/>
      <c r="BD16" s="8"/>
      <c r="BE16" s="8"/>
      <c r="BF16" s="8"/>
      <c r="BG16" s="8"/>
      <c r="BH16" s="21">
        <f>SUM(BH12:BH15)</f>
        <v>45240</v>
      </c>
    </row>
    <row r="17" spans="1:60" s="3" customFormat="1" x14ac:dyDescent="0.25">
      <c r="A17" s="1"/>
      <c r="B17" s="1"/>
      <c r="C17" s="1"/>
      <c r="D17" s="1"/>
      <c r="E17" s="6"/>
      <c r="F17" s="6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BA17" s="8"/>
      <c r="BB17" s="8"/>
      <c r="BC17" s="8"/>
      <c r="BD17" s="8"/>
      <c r="BE17" s="8"/>
      <c r="BF17" s="8"/>
      <c r="BG17" s="8"/>
      <c r="BH17" s="9"/>
    </row>
    <row r="18" spans="1:60" s="3" customFormat="1" x14ac:dyDescent="0.25">
      <c r="A18" s="1"/>
      <c r="B18" s="1"/>
      <c r="C18" s="1"/>
      <c r="D18" s="1"/>
      <c r="E18" s="6"/>
      <c r="F18" s="6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BA18" s="8"/>
      <c r="BB18" s="8"/>
      <c r="BC18" s="8"/>
      <c r="BD18" s="8"/>
      <c r="BE18" s="8"/>
      <c r="BF18" s="8"/>
      <c r="BG18" s="8"/>
      <c r="BH18" s="9"/>
    </row>
    <row r="19" spans="1:60" s="3" customFormat="1" x14ac:dyDescent="0.25">
      <c r="A19" s="1"/>
      <c r="B19" s="1"/>
      <c r="C19" s="1"/>
      <c r="D19" s="1"/>
      <c r="E19" s="6"/>
      <c r="F19" s="6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BA19" s="8"/>
      <c r="BB19" s="8"/>
      <c r="BC19" s="8"/>
      <c r="BD19" s="8"/>
      <c r="BE19" s="8"/>
      <c r="BF19" s="8"/>
      <c r="BG19" s="8"/>
      <c r="BH19" s="9"/>
    </row>
    <row r="20" spans="1:60" s="3" customFormat="1" x14ac:dyDescent="0.25">
      <c r="A20" s="1"/>
      <c r="B20" s="1"/>
      <c r="C20" s="1"/>
      <c r="D20" s="1"/>
      <c r="E20" s="6"/>
      <c r="F20" s="6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BA20" s="8"/>
      <c r="BB20" s="8"/>
      <c r="BC20" s="8"/>
      <c r="BD20" s="8"/>
      <c r="BE20" s="8"/>
      <c r="BF20" s="8"/>
      <c r="BG20" s="8"/>
      <c r="BH20" s="9"/>
    </row>
    <row r="21" spans="1:60" s="3" customFormat="1" x14ac:dyDescent="0.25">
      <c r="A21" s="1"/>
      <c r="B21" s="1"/>
      <c r="C21" s="1"/>
      <c r="D21" s="1"/>
      <c r="E21" s="6"/>
      <c r="F21" s="6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BA21" s="8"/>
      <c r="BB21" s="8"/>
      <c r="BC21" s="8"/>
      <c r="BD21" s="8"/>
      <c r="BE21" s="8"/>
      <c r="BF21" s="8"/>
      <c r="BG21" s="8"/>
      <c r="BH21" s="9"/>
    </row>
    <row r="22" spans="1:60" s="3" customFormat="1" x14ac:dyDescent="0.25">
      <c r="A22" s="1"/>
      <c r="B22" s="1"/>
      <c r="C22" s="1"/>
      <c r="D22" s="1"/>
      <c r="E22" s="6"/>
      <c r="F22" s="6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BA22" s="8"/>
      <c r="BB22" s="8"/>
      <c r="BC22" s="8"/>
      <c r="BD22" s="8"/>
      <c r="BE22" s="8"/>
      <c r="BF22" s="8"/>
      <c r="BG22" s="8"/>
      <c r="BH22" s="9"/>
    </row>
    <row r="23" spans="1:60" s="3" customFormat="1" x14ac:dyDescent="0.25">
      <c r="A23" s="1"/>
      <c r="B23" s="1"/>
      <c r="C23" s="1"/>
      <c r="D23" s="1"/>
      <c r="E23" s="6"/>
      <c r="F23" s="6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BA23" s="8"/>
      <c r="BB23" s="8"/>
      <c r="BC23" s="8"/>
      <c r="BD23" s="8"/>
      <c r="BE23" s="8"/>
      <c r="BF23" s="8"/>
      <c r="BG23" s="8"/>
      <c r="BH23" s="9"/>
    </row>
    <row r="24" spans="1:60" s="3" customFormat="1" x14ac:dyDescent="0.25">
      <c r="A24" s="1"/>
      <c r="B24" s="1"/>
      <c r="C24" s="1"/>
      <c r="D24" s="1"/>
      <c r="E24" s="6"/>
      <c r="F24" s="6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BA24" s="8"/>
      <c r="BB24" s="8"/>
      <c r="BC24" s="8"/>
      <c r="BD24" s="8"/>
      <c r="BE24" s="8"/>
      <c r="BF24" s="8"/>
      <c r="BG24" s="8"/>
      <c r="BH24" s="9"/>
    </row>
    <row r="25" spans="1:60" s="3" customFormat="1" x14ac:dyDescent="0.25">
      <c r="A25" s="1"/>
      <c r="B25" s="1"/>
      <c r="C25" s="1"/>
      <c r="D25" s="1"/>
      <c r="E25" s="6"/>
      <c r="F25" s="6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BA25" s="8"/>
      <c r="BB25" s="8"/>
      <c r="BC25" s="8"/>
      <c r="BD25" s="8"/>
      <c r="BE25" s="8"/>
      <c r="BF25" s="8"/>
      <c r="BG25" s="8"/>
      <c r="BH25" s="9"/>
    </row>
    <row r="26" spans="1:60" s="3" customFormat="1" x14ac:dyDescent="0.25">
      <c r="A26" s="1"/>
      <c r="B26" s="1"/>
      <c r="C26" s="1"/>
      <c r="D26" s="1"/>
      <c r="E26" s="6"/>
      <c r="F26" s="6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BA26" s="8"/>
      <c r="BB26" s="8"/>
      <c r="BC26" s="8"/>
      <c r="BD26" s="8"/>
      <c r="BE26" s="8"/>
      <c r="BF26" s="8"/>
      <c r="BG26" s="8"/>
      <c r="BH26" s="9"/>
    </row>
    <row r="27" spans="1:60" s="3" customFormat="1" x14ac:dyDescent="0.25">
      <c r="A27" s="1"/>
      <c r="B27" s="1"/>
      <c r="C27" s="1"/>
      <c r="D27" s="1"/>
      <c r="E27" s="6"/>
      <c r="F27" s="6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BA27" s="8"/>
      <c r="BB27" s="8"/>
      <c r="BC27" s="8"/>
      <c r="BD27" s="8"/>
      <c r="BE27" s="8"/>
      <c r="BF27" s="8"/>
      <c r="BG27" s="8"/>
      <c r="BH27" s="9"/>
    </row>
    <row r="28" spans="1:60" s="3" customFormat="1" x14ac:dyDescent="0.25">
      <c r="A28" s="1"/>
      <c r="B28" s="1"/>
      <c r="C28" s="1"/>
      <c r="D28" s="1"/>
      <c r="E28" s="6"/>
      <c r="F28" s="6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BA28" s="8"/>
      <c r="BB28" s="8"/>
      <c r="BC28" s="8"/>
      <c r="BD28" s="8"/>
      <c r="BE28" s="8"/>
      <c r="BF28" s="8"/>
      <c r="BG28" s="8"/>
      <c r="BH28" s="9"/>
    </row>
    <row r="29" spans="1:60" s="3" customFormat="1" x14ac:dyDescent="0.25">
      <c r="A29" s="1"/>
      <c r="B29" s="1"/>
      <c r="C29" s="1"/>
      <c r="D29" s="1"/>
      <c r="E29" s="6"/>
      <c r="F29" s="6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BA29" s="8"/>
      <c r="BB29" s="8"/>
      <c r="BC29" s="8"/>
      <c r="BD29" s="8"/>
      <c r="BE29" s="8"/>
      <c r="BF29" s="8"/>
      <c r="BG29" s="8"/>
      <c r="BH29" s="9"/>
    </row>
    <row r="30" spans="1:60" s="3" customFormat="1" x14ac:dyDescent="0.25">
      <c r="A30" s="1"/>
      <c r="B30" s="1"/>
      <c r="C30" s="1"/>
      <c r="D30" s="1"/>
      <c r="E30" s="6"/>
      <c r="F30" s="6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BA30" s="8"/>
      <c r="BB30" s="8"/>
      <c r="BC30" s="8"/>
      <c r="BD30" s="8"/>
      <c r="BE30" s="8"/>
      <c r="BF30" s="8"/>
      <c r="BG30" s="8"/>
      <c r="BH30" s="9"/>
    </row>
    <row r="31" spans="1:60" s="3" customFormat="1" x14ac:dyDescent="0.25">
      <c r="A31" s="1"/>
      <c r="B31" s="1"/>
      <c r="C31" s="1"/>
      <c r="D31" s="1"/>
      <c r="E31" s="6"/>
      <c r="F31" s="6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BA31" s="8"/>
      <c r="BB31" s="8"/>
      <c r="BC31" s="8"/>
      <c r="BD31" s="8"/>
      <c r="BE31" s="8"/>
      <c r="BF31" s="8"/>
      <c r="BG31" s="8"/>
      <c r="BH31" s="9"/>
    </row>
    <row r="32" spans="1:60" s="3" customFormat="1" x14ac:dyDescent="0.25">
      <c r="A32" s="1"/>
      <c r="B32" s="1"/>
      <c r="C32" s="1"/>
      <c r="D32" s="1"/>
      <c r="E32" s="6"/>
      <c r="F32" s="6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BA32" s="8"/>
      <c r="BB32" s="8"/>
      <c r="BC32" s="8"/>
      <c r="BD32" s="8"/>
      <c r="BE32" s="8"/>
      <c r="BF32" s="8"/>
      <c r="BG32" s="8"/>
      <c r="BH32" s="9"/>
    </row>
    <row r="33" spans="1:60" s="3" customFormat="1" x14ac:dyDescent="0.25">
      <c r="A33" s="1"/>
      <c r="B33" s="1"/>
      <c r="C33" s="1"/>
      <c r="D33" s="1"/>
      <c r="E33" s="6"/>
      <c r="F33" s="6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BA33" s="8"/>
      <c r="BB33" s="8"/>
      <c r="BC33" s="8"/>
      <c r="BD33" s="8"/>
      <c r="BE33" s="8"/>
      <c r="BF33" s="8"/>
      <c r="BG33" s="8"/>
      <c r="BH33" s="9"/>
    </row>
    <row r="34" spans="1:60" s="3" customFormat="1" x14ac:dyDescent="0.25">
      <c r="A34" s="1"/>
      <c r="B34" s="1"/>
      <c r="C34" s="1"/>
      <c r="D34" s="1"/>
      <c r="E34" s="6"/>
      <c r="F34" s="6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BA34" s="8"/>
      <c r="BB34" s="8"/>
      <c r="BC34" s="8"/>
      <c r="BD34" s="8"/>
      <c r="BE34" s="8"/>
      <c r="BF34" s="8"/>
      <c r="BG34" s="8"/>
      <c r="BH34" s="9"/>
    </row>
    <row r="35" spans="1:60" s="3" customFormat="1" x14ac:dyDescent="0.25">
      <c r="A35" s="1"/>
      <c r="B35" s="1"/>
      <c r="C35" s="1"/>
      <c r="D35" s="1"/>
      <c r="E35" s="6"/>
      <c r="F35" s="6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BA35" s="8"/>
      <c r="BB35" s="8"/>
      <c r="BC35" s="8"/>
      <c r="BD35" s="8"/>
      <c r="BE35" s="8"/>
      <c r="BF35" s="8"/>
      <c r="BG35" s="8"/>
      <c r="BH35" s="9"/>
    </row>
    <row r="36" spans="1:60" s="3" customFormat="1" x14ac:dyDescent="0.25">
      <c r="A36" s="1"/>
      <c r="B36" s="1"/>
      <c r="C36" s="1"/>
      <c r="D36" s="1"/>
      <c r="E36" s="6"/>
      <c r="F36" s="6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BA36" s="8"/>
      <c r="BB36" s="8"/>
      <c r="BC36" s="8"/>
      <c r="BD36" s="8"/>
      <c r="BE36" s="8"/>
      <c r="BF36" s="8"/>
      <c r="BG36" s="8"/>
      <c r="BH36" s="9"/>
    </row>
    <row r="37" spans="1:60" s="3" customFormat="1" x14ac:dyDescent="0.25">
      <c r="A37" s="1"/>
      <c r="B37" s="1"/>
      <c r="C37" s="1"/>
      <c r="D37" s="1"/>
      <c r="E37" s="6"/>
      <c r="F37" s="6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BA37" s="8"/>
      <c r="BB37" s="8"/>
      <c r="BC37" s="8"/>
      <c r="BD37" s="8"/>
      <c r="BE37" s="8"/>
      <c r="BF37" s="8"/>
      <c r="BG37" s="8"/>
      <c r="BH37" s="9"/>
    </row>
    <row r="38" spans="1:60" s="3" customFormat="1" x14ac:dyDescent="0.25">
      <c r="A38" s="1"/>
      <c r="B38" s="1"/>
      <c r="C38" s="1"/>
      <c r="D38" s="1"/>
      <c r="E38" s="6"/>
      <c r="F38" s="6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BA38" s="8"/>
      <c r="BB38" s="8"/>
      <c r="BC38" s="8"/>
      <c r="BD38" s="8"/>
      <c r="BE38" s="8"/>
      <c r="BF38" s="8"/>
      <c r="BG38" s="8"/>
      <c r="BH38" s="9"/>
    </row>
    <row r="39" spans="1:60" s="3" customFormat="1" x14ac:dyDescent="0.25">
      <c r="A39" s="1"/>
      <c r="B39" s="1"/>
      <c r="C39" s="1"/>
      <c r="D39" s="1"/>
      <c r="E39" s="6"/>
      <c r="F39" s="6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BA39" s="8"/>
      <c r="BB39" s="8"/>
      <c r="BC39" s="8"/>
      <c r="BD39" s="8"/>
      <c r="BE39" s="8"/>
      <c r="BF39" s="8"/>
      <c r="BG39" s="8"/>
      <c r="BH39" s="9"/>
    </row>
    <row r="40" spans="1:60" s="3" customFormat="1" x14ac:dyDescent="0.25">
      <c r="A40" s="1"/>
      <c r="B40" s="1"/>
      <c r="C40" s="1"/>
      <c r="D40" s="1"/>
      <c r="E40" s="6"/>
      <c r="F40" s="6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BA40" s="8"/>
      <c r="BB40" s="8"/>
      <c r="BC40" s="8"/>
      <c r="BD40" s="8"/>
      <c r="BE40" s="8"/>
      <c r="BF40" s="8"/>
      <c r="BG40" s="8"/>
      <c r="BH40" s="9"/>
    </row>
    <row r="41" spans="1:60" s="3" customFormat="1" x14ac:dyDescent="0.25">
      <c r="A41" s="1"/>
      <c r="B41" s="1"/>
      <c r="C41" s="1"/>
      <c r="D41" s="1"/>
      <c r="E41" s="6"/>
      <c r="F41" s="6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BA41" s="8"/>
      <c r="BB41" s="8"/>
      <c r="BC41" s="8"/>
      <c r="BD41" s="8"/>
      <c r="BE41" s="8"/>
      <c r="BF41" s="8"/>
      <c r="BG41" s="8"/>
      <c r="BH41" s="9"/>
    </row>
    <row r="42" spans="1:60" s="3" customFormat="1" x14ac:dyDescent="0.25">
      <c r="A42" s="1"/>
      <c r="B42" s="1"/>
      <c r="C42" s="1"/>
      <c r="D42" s="1"/>
      <c r="E42" s="6"/>
      <c r="F42" s="6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BA42" s="8"/>
      <c r="BB42" s="8"/>
      <c r="BC42" s="8"/>
      <c r="BD42" s="8"/>
      <c r="BE42" s="8"/>
      <c r="BF42" s="8"/>
      <c r="BG42" s="8"/>
      <c r="BH42" s="9"/>
    </row>
    <row r="43" spans="1:60" s="3" customFormat="1" x14ac:dyDescent="0.25">
      <c r="A43" s="1"/>
      <c r="B43" s="1"/>
      <c r="C43" s="1"/>
      <c r="D43" s="1"/>
      <c r="E43" s="6"/>
      <c r="F43" s="6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BA43" s="8"/>
      <c r="BB43" s="8"/>
      <c r="BC43" s="8"/>
      <c r="BD43" s="8"/>
      <c r="BE43" s="8"/>
      <c r="BF43" s="8"/>
      <c r="BG43" s="8"/>
      <c r="BH43" s="9"/>
    </row>
    <row r="44" spans="1:60" s="3" customFormat="1" x14ac:dyDescent="0.25">
      <c r="A44" s="1"/>
      <c r="B44" s="1"/>
      <c r="C44" s="1"/>
      <c r="D44" s="1"/>
      <c r="E44" s="6"/>
      <c r="F44" s="6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BA44" s="8"/>
      <c r="BB44" s="8"/>
      <c r="BC44" s="8"/>
      <c r="BD44" s="8"/>
      <c r="BE44" s="8"/>
      <c r="BF44" s="8"/>
      <c r="BG44" s="8"/>
      <c r="BH44" s="9"/>
    </row>
    <row r="45" spans="1:60" s="3" customFormat="1" x14ac:dyDescent="0.25">
      <c r="A45" s="1"/>
      <c r="B45" s="1"/>
      <c r="C45" s="1"/>
      <c r="D45" s="1"/>
      <c r="E45" s="6"/>
      <c r="F45" s="6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BA45" s="8"/>
      <c r="BB45" s="8"/>
      <c r="BC45" s="8"/>
      <c r="BD45" s="8"/>
      <c r="BE45" s="8"/>
      <c r="BF45" s="8"/>
      <c r="BG45" s="8"/>
      <c r="BH45" s="9"/>
    </row>
    <row r="46" spans="1:60" s="3" customFormat="1" x14ac:dyDescent="0.25">
      <c r="A46" s="1"/>
      <c r="B46" s="1"/>
      <c r="C46" s="1"/>
      <c r="D46" s="1"/>
      <c r="E46" s="6"/>
      <c r="F46" s="6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BA46" s="8"/>
      <c r="BB46" s="8"/>
      <c r="BC46" s="8"/>
      <c r="BD46" s="8"/>
      <c r="BE46" s="8"/>
      <c r="BF46" s="8"/>
      <c r="BG46" s="8"/>
      <c r="BH46" s="9"/>
    </row>
    <row r="47" spans="1:60" s="3" customFormat="1" x14ac:dyDescent="0.25">
      <c r="A47" s="1"/>
      <c r="B47" s="1"/>
      <c r="C47" s="1"/>
      <c r="D47" s="1"/>
      <c r="E47" s="6"/>
      <c r="F47" s="6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BA47" s="8"/>
      <c r="BB47" s="8"/>
      <c r="BC47" s="8"/>
      <c r="BD47" s="8"/>
      <c r="BE47" s="8"/>
      <c r="BF47" s="8"/>
      <c r="BG47" s="8"/>
      <c r="BH47" s="9"/>
    </row>
    <row r="48" spans="1:60" s="3" customFormat="1" x14ac:dyDescent="0.25">
      <c r="A48" s="1"/>
      <c r="B48" s="1"/>
      <c r="C48" s="1"/>
      <c r="D48" s="1"/>
      <c r="E48" s="6"/>
      <c r="F48" s="6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BA48" s="8"/>
      <c r="BB48" s="8"/>
      <c r="BC48" s="8"/>
      <c r="BD48" s="8"/>
      <c r="BE48" s="8"/>
      <c r="BF48" s="8"/>
      <c r="BG48" s="8"/>
      <c r="BH48" s="9"/>
    </row>
    <row r="49" spans="1:60" s="3" customFormat="1" x14ac:dyDescent="0.25">
      <c r="A49" s="1"/>
      <c r="B49" s="1"/>
      <c r="C49" s="1"/>
      <c r="D49" s="1"/>
      <c r="E49" s="6"/>
      <c r="F49" s="6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BA49" s="8"/>
      <c r="BB49" s="8"/>
      <c r="BC49" s="8"/>
      <c r="BD49" s="8"/>
      <c r="BE49" s="8"/>
      <c r="BF49" s="8"/>
      <c r="BG49" s="8"/>
      <c r="BH49" s="9"/>
    </row>
    <row r="50" spans="1:60" s="3" customFormat="1" x14ac:dyDescent="0.25">
      <c r="A50" s="1"/>
      <c r="B50" s="1"/>
      <c r="C50" s="1"/>
      <c r="D50" s="1"/>
      <c r="E50" s="6"/>
      <c r="F50" s="6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BA50" s="8"/>
      <c r="BB50" s="8"/>
      <c r="BC50" s="8"/>
      <c r="BD50" s="8"/>
      <c r="BE50" s="8"/>
      <c r="BF50" s="8"/>
      <c r="BG50" s="8"/>
      <c r="BH50" s="9"/>
    </row>
    <row r="51" spans="1:60" s="3" customFormat="1" x14ac:dyDescent="0.25">
      <c r="A51" s="1"/>
      <c r="B51" s="1"/>
      <c r="C51" s="1"/>
      <c r="D51" s="1"/>
      <c r="E51" s="6"/>
      <c r="F51" s="6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BA51" s="8"/>
      <c r="BB51" s="8"/>
      <c r="BC51" s="8"/>
      <c r="BD51" s="8"/>
      <c r="BE51" s="8"/>
      <c r="BF51" s="8"/>
      <c r="BG51" s="8"/>
      <c r="BH51" s="9"/>
    </row>
    <row r="52" spans="1:60" s="3" customFormat="1" x14ac:dyDescent="0.25">
      <c r="A52" s="1"/>
      <c r="B52" s="1"/>
      <c r="C52" s="1"/>
      <c r="D52" s="1"/>
      <c r="E52" s="6"/>
      <c r="F52" s="6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BA52" s="8"/>
      <c r="BB52" s="8"/>
      <c r="BC52" s="8"/>
      <c r="BD52" s="8"/>
      <c r="BE52" s="8"/>
      <c r="BF52" s="8"/>
      <c r="BG52" s="8"/>
      <c r="BH52" s="9"/>
    </row>
    <row r="53" spans="1:60" s="3" customFormat="1" x14ac:dyDescent="0.25">
      <c r="A53" s="1"/>
      <c r="B53" s="1"/>
      <c r="C53" s="1"/>
      <c r="D53" s="1"/>
      <c r="E53" s="6"/>
      <c r="F53" s="6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BA53" s="8"/>
      <c r="BB53" s="8"/>
      <c r="BC53" s="8"/>
      <c r="BD53" s="8"/>
      <c r="BE53" s="8"/>
      <c r="BF53" s="8"/>
      <c r="BG53" s="8"/>
      <c r="BH53" s="9"/>
    </row>
    <row r="54" spans="1:60" s="3" customFormat="1" x14ac:dyDescent="0.25">
      <c r="A54" s="1"/>
      <c r="B54" s="1"/>
      <c r="C54" s="1"/>
      <c r="D54" s="1"/>
      <c r="E54" s="6"/>
      <c r="F54" s="6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BA54" s="8"/>
      <c r="BB54" s="8"/>
      <c r="BC54" s="8"/>
      <c r="BD54" s="8"/>
      <c r="BE54" s="8"/>
      <c r="BF54" s="8"/>
      <c r="BG54" s="8"/>
      <c r="BH54" s="9"/>
    </row>
  </sheetData>
  <mergeCells count="5">
    <mergeCell ref="AW9:BH9"/>
    <mergeCell ref="AU10:AV10"/>
    <mergeCell ref="BC10:BE10"/>
    <mergeCell ref="BF10:BG10"/>
    <mergeCell ref="AW10:BB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B04490BE24F5142AC6FB2C7EBFFAE92" ma:contentTypeVersion="18" ma:contentTypeDescription="Crear nuevo documento." ma:contentTypeScope="" ma:versionID="c2fbb82c473939422315fd50fafa3e59">
  <xsd:schema xmlns:xsd="http://www.w3.org/2001/XMLSchema" xmlns:xs="http://www.w3.org/2001/XMLSchema" xmlns:p="http://schemas.microsoft.com/office/2006/metadata/properties" xmlns:ns2="9aae4f70-44b2-46ab-acc6-49e43969ccf0" xmlns:ns3="7463e6f2-4cf7-4f37-8a7b-859c1e512b3c" targetNamespace="http://schemas.microsoft.com/office/2006/metadata/properties" ma:root="true" ma:fieldsID="31ae65c2d46d89f57a6ab8ae22514b56" ns2:_="" ns3:_="">
    <xsd:import namespace="9aae4f70-44b2-46ab-acc6-49e43969ccf0"/>
    <xsd:import namespace="7463e6f2-4cf7-4f37-8a7b-859c1e512b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ae4f70-44b2-46ab-acc6-49e43969cc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b5fe629f-dcd0-4f79-bd36-f65a702dfa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63e6f2-4cf7-4f37-8a7b-859c1e512b3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3534a47-c999-4e0c-be1f-c40a0b9fe6e0}" ma:internalName="TaxCatchAll" ma:showField="CatchAllData" ma:web="7463e6f2-4cf7-4f37-8a7b-859c1e512b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63e6f2-4cf7-4f37-8a7b-859c1e512b3c" xsi:nil="true"/>
    <lcf76f155ced4ddcb4097134ff3c332f xmlns="9aae4f70-44b2-46ab-acc6-49e43969ccf0">
      <Terms xmlns="http://schemas.microsoft.com/office/infopath/2007/PartnerControls"/>
    </lcf76f155ced4ddcb4097134ff3c332f>
    <SharedWithUsers xmlns="7463e6f2-4cf7-4f37-8a7b-859c1e512b3c">
      <UserInfo>
        <DisplayName/>
        <AccountId xsi:nil="true"/>
        <AccountType/>
      </UserInfo>
    </SharedWithUsers>
    <MediaLengthInSeconds xmlns="9aae4f70-44b2-46ab-acc6-49e43969ccf0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G P X A A B Q S w M E F A A C A A g A E m a 9 W J j P i v q m A A A A 9 w A A A B I A H A B D b 2 5 m a W c v U G F j a 2 F n Z S 5 4 b W w g o h g A K K A U A A A A A A A A A A A A A A A A A A A A A A A A A A A A h Y 9 B C 4 I w H M X v Q d 9 B d n e b B m H y d x 6 6 J g R B e B 0 6 d K h b u N n 8 b h 3 6 S H 2 F l L K 6 d X z v / e C 9 9 7 j d I R 2 7 1 r u K 3 k i t E h R g i j x j u S p 5 q 5 V I k N I o Z e s V H H n R 8 E p 4 E 6 1 M P J o y Q b W 1 l 5 g Q 5 x x 2 G 6 z 7 i o S U B i T P D q e i F h 1 H H 1 j + h 3 2 p 5 t p C I A b n 1 x o W 4 o B G e B d t M Q W y m J B J 9 Q X C a f C c / p i w H 1 o 7 9 I I J 4 2 c 5 k E U C e X 9 g T 1 B L A w Q U A A I A C A A S Z r 1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m a 9 W K l 2 z h x k 1 A A A n T g F A B M A H A B G b 3 J t d W x h c y 9 T Z W N 0 a W 9 u M S 5 t I K I Y A C i g F A A A A A A A A A A A A A A A A A A A A A A A A A A A A H S 9 y 6 4 2 S X a e N y f A e y g 0 J x R A E B n n C B g a C Z 7 a A 9 H w Q N C g 2 C x b D X V X E c 2 m I V v Q V X n m q W 7 M 6 1 0 7 4 9 0 C / u f 7 J / X W s z P j k J l f Z h z W 4 V 9 + + f 1 f / v D b r z / 9 + 6 / / l v / p r / / q r / / q X / 7 T z 3 / + 5 Z 9 + + o e f / / G P P 5 e f / u 1 P f / z l L 3 / 9 V z / F v / / 1 z 3 / 4 P 3 / 5 N c j / / F 9 + / 8 s f / / 7 f / e u f / / z L r 3 / 5 3 3 / 7 8 3 / + x 9 9 + + 8 9 / + 2 / + 6 3 / 4 X 3 7 + 0 y / / 9 n d f Z / 7 u P / 6 3 / / D v f v v 1 L 3 H I f / y 7 r w L + 5 n f / 8 I d / / u 2 n 3 / / 8 p 3 / 8 w 8 / / 9 N v v o i g d + 8 v f / 8 O f f / 7 1 X / 6 P 3 / 7 8 p 3 / 3 2 x / / 9 U + / / s P / / c + / / M v f f l X 3 d / / 1 v / 6 u r t b L / N 3 f / f S X + M N P f / n l v / z l v / 3 d T y 9 e j D f i + j A u P + B W 5 q 4 / l p 3 4 x 7 I T H 8 S N y 2 6 V c f s R 1 1 J b Z z w Y / 3 i p A v c H j + 7 P h 6 O h 8 8 L Q + c A F u i M M 3 W m 9 w W 1 I D J d K G M o W h m s i / G M v 4 x b P + Q H / e N O E F z 0 n s z 8 / N j D x j w 1 M / G P n E / / Y 7 s T 0 I E + 6 3 s K F G 1 i o O 7 P j N Q n M V T Y u G x 7 k x N T 5 + E 1 R I f p h M q Z L F Z g u V W D q T m B 6 Q w S m X q 4 2 u M r B V Q 6 u c n C V g 6 u c f K k m t 2 R y S / B B 1 p P M + E N L 6 K k K T I / P a v h r C M z 3 c n E v F / d y c S 8 X 9 3 J x L x f 1 8 k x 4 + y S m K g N T l Y G p y s A f q q Q L G 5 g u 7 J n 4 O Q r M V c J 3 R x h / g I G 5 8 / A l S c y d p y / J U 6 j d i e H 9 X e O T R t + G w P S p C w x f q V Y K P C c t f i L w K k g M 7 R a G T 3 T g A d 3 p c U n g U y c M h Q S e c C + f t u l B F o b H R x h u s T A 8 P o E 3 V 7 n h d y k M z 4 k w P C f C 8 J w I c 3 c 2 P L H C 3 M v D 7 T 7 c w M M t O d y S w y 0 5 0 J L y d H q t C 8 P 1 D k y 3 W B i u t z B 0 R x i r H P S G C E x v C G G s c s B I K T H c 4 s D 0 Q R f m Q u h 9 U l q l u 1 P a g b F m Y r g 7 w t T 5 d m i Q U w Y O o I S p y k H D 2 8 T 0 Q A w c b g W G 4 W 0 t c 9 C L W p j K D k x l B 6 b O T 7 4 N k 2 9 D Y O r 8 G v Q t F q Z C A n 8 o h H o Z G H p Z 6 6 Q f i T A 8 b M L Q w N o e e s 0 I w x U M f K j s w F R 2 x 9 G j M P R S m H r Z G 3 w y E l M D O 3 4 b h K n d H c d s w h / K h s c n M I 3 Z 6 q q N j l 6 V R u v C 1 M B 1 8 M 4 H p g Y G x i o P f b y E u U r 6 e A l z S / A 5 i e k 8 v D i E 6 Y E I T G U H h u 6 0 s j s 0 U B h + a c L Q k h Z P L F Q p D N 2 J M R H N R o W p J f F Q U U s C Y 0 s m X R N h + J E I Y 7 s n 3 c v W D 7 0 e h a m X g e l 6 9 0 M v P G E q 5 B x 6 n w j D 0 T G 1 p s d e G C 6 s M F x Y Y b h U w t D 5 3 h / q v D B 0 P j D 9 X I W p 3 Z 3 b 3 b n d g e F S j d L p p S Q M 7 R a G d g e m l 5 I w t F s Y 2 i 0 M 7 R a G 6 y 0 M 7 Z 6 l 0 u h R G A o R h u 7 E 7 P K B 7 g h D d 4 S x y k b j k 9 U q j d m E a f o W G M r e c 9 B t C E z X W x h a I g x X U B j u v D B X S e / v w D R 6 F O b u 0 N 0 R 5 p b Q T d s x P I G b J g z X 5 H S c T g h D 2 a c f W v E T h l 6 e G L N B u w P T j 1 u Y G h g Y L q w w V 0 n T 5 e c 5 8 M l I / O F o W h Q I D A v G g W E Q n x j W C p 7 W a I Y e e P D R M H 0 L f G C 4 l R g L O T A E T Q z L E 8 / C t X V h 6 n x g W E J 4 c L i V m K u E e 5 m Y O h + Y G h g D J e p l Y K o y M F U Z + E P Z 1 P l D i x m J 6 R Y f W s x I T D f t 0 G J G Y u 4 O D B M T c 0 t g e S I x t w R m G a 2 s B a + w x H A F h a E l M Y O B t Y L E t G O z F v 3 S h G l V L j C t y g X + U D b t B g W m 3 a D A 1 J 0 Y l j O m 6 y 2 M D T y H l g 0 D 0 / r g o X l x Y l r a q 7 Q n k B j K F v 5 Q C K 0 P V p o D J u a y 6 c 4 L w 9 0 R 5 p b A 5 1 + Y f t x 9 T N i 0 E K Y Z e o x L c S E w M C 2 / V Z y n z f h i 0 L j q P D R v E I a W C M N H V x i + g M I 0 C g t M A 7 / A 3 G 6 a N w S m d U 1 h b i C N f Y S 5 g T g y P T h j F P 7 Q Q L z e B c e x B + e X w n g b C u 2 q C G N 3 C u 2 q C G N 3 C u 2 q C H N 3 a H e i x N S d 9 u c r D f l b i d 8 f H d 1 o G S s x v D i E 4 Z e m q R S V H V M p a n e n W X R i + u 4 E J k u B Z 9 E g R 5 h e p o H R 3 I C e w c D 0 + C S m 7 0 6 h x y c x G j 4 U / K Y F p k J 6 h c F w Y i q 7 4 7 g q 8 K B C x q G n S p h 6 G f h D I V R l Y P r O B 8 a X 6 Y Y h a G L a b J m H p s v C t K s S m F 7 r E 1 f 8 h G m 7 a u K K X 2 D c r p q 4 4 i d M 3 5 3 A 3 B 3 c r p o 0 t E j M V e I G 1 K Q R R y 1 1 0 i x a m J b c K y 6 / C d N e R s X l N 2 F a S m 1 k e S R M d h z C u F p O B k m J c c l 9 4 z p y 2 7 y O j H Y c l e 0 4 K t t x V L b j E M Z V Z 5 p I C p N 5 R 2 X z j s r m H T H s g y + J M D 1 s w r Q K O n C 3 U 5 i r x J X h w L T c O Q 5 9 0 I W x J T T 7 F 6 b d N 2 E u h H b I 2 m y 0 s x c Y y w 5 M Z Q f m s m k M I U y X K j B d q s D c Q N p 3 7 Y O + l 4 n h q R K G p 0 q Y V o Y D 0 8 p w Y F o Z D k w r w 2 P R 2 0 e Y 1 k y f i o u 6 g W l R 9 6 m 4 e h u Y V m 8 D 0 + p t Y G 4 J f R v G L v Q K E 6 Y q A 1 O V g a n K w L g y j H a m w h + O p p F p Q T u 8 w P R U C e O C c a f d f G G a T g S m 8 X d g b g l d W G F u C V 3 Y O Q a Z S Q S m 3 U 5 h L o R + U s L U n c A 0 n R i 4 0 B 2 Y H j Z h M n a K m Q q t x A c m S 6 / A Z I 0 V m C y 9 Y r p D l l 6 B y Y Q u M B e C d n g N t 5 S E 0 Q T 6 o Q 9 j Y N r Q F q Y G B i a b s 8 C 4 a f F g 5 w N j 2 b R m m h j b j T v X w l w 2 2 p k 2 m g k k R p t h W m F N j L e h o k F p Y C 4 b n 8 H A V P Y 4 a M Y Z m C 7 V O P j 4 B K Z L F Z h u 8 c D p h D D 1 c u B 0 Q p g b S B + B M w r N d 4 R p + y Q w b c 2 M g r s q g W l X J T D t q g S m / Z 3 A t N k S G D o v z N 2 h O y 8 M d 1 6 Y O 0 + z I 2 F u I K 2 F C X N L a C 1 M + E N L + D b Q G F m Y b w O N k Y W 5 l 7 S g J s y 9 p B G 1 M H c H N / x G p Y G 2 M H a n 0 k B b G L t T c d c w M N 6 d S v Z s g W n Y I o x b j z g n E a Y G T r T A F K Y G T p z B C H 9 o C V 3 v i R M b Y W w 3 b 8 f O D 9 u x a L I o j N 3 B + Y 4 w V 0 m r o M I f y s Z L d f i m 0 c J U Y t w v p o W p x N w S 8 o C K r z w 5 A c m e l H b f B s 3 T E n P Z t K U k T H t 1 A z 2 J h G m v b q A n k T C 3 m x b r Z A f L Z Z O V u z C X T f t S w n y p c H c 5 M F 8 q + A I K 4 6 b z I I + c x N w d 3 K I e t M D T n o W L u s K 4 h 1 7 Q g C A w 7 q E X W F k Q R n O D w N T L h e v I w t w d f C A C 4 0 Z 8 g Z 9 U Y u r l L r i 1 H p i P x n 3 u T d / 5 x N T A T R / 0 x H S 9 N 3 3 Q h X G z f N O X O z E 3 k D b L h f G a 0 I c x M R Z C 3 8 v E 2 P m K D 1 t g t B T o b F f Q 8 Q r K a g g x m x t 0 v I K B 0 c K h 4 4 U N T N c k M N p x d P h E J + b u k M 3 C c w b t B g m j 9 c T A H 6 B G 8 Y y x l w O + r o m x l w O / O x q x / o h L D E x p r 6 7 g b p A w 7 d U V 3 A 0 S p l 3 D g r t B w u S N X M h s N j G 3 m z 5 H w l w l f Y 6 E u S X 0 O R L m l t D n S J i v I H 2 O h L k 7 u L N 3 a O 8 o 8 Y e j a V P u k I V D Y j K Q Q Q v j x G Q J c 9 g S J j C 5 r T 0 P / d K E y V 3 6 W b S t K U w e 2 o H J n C Y w m d M 8 i 3 b F G 2 8 6 N 9 5 0 b r z p L C N 3 K i Q w F R I Y v Q c f e h U I w 0 0 T h p s m T L e h P O j M H p i u S S F D 7 8 R c N i z T J u a y a Q g q z B e W T a P Q X l O Y q j w 0 g 0 l M F / b Q D C Y x d f 7 g O 1 a Y 7 v z B r X V h 7 i U N z o T J B q p 3 e q q E y R q r 0 7 p 9 Y j I u 6 7 R u n 5 i r p H Y L c 7 v p Y R M m u 7 B O i / + J u d 3 0 / h b m Q u j 9 L f y h b L 4 m Z P E q z J 2 H 9 e / W 0 Q 8 9 M V W J f u i J 6 T a g H 3 r i D y 2 h 2 7 A a m Q E J 0 x U M z N 2 h b 5 o w d 4 e + U o H p c y R M t z g w N 5 A G r M L 0 0 Z 2 H X n j C Z G U T m K x s A n 8 o m z 7 o E w c 5 w v R B n z j I E a Y P + j z 0 a A p z I W T 8 H p j c 0 + t + y L o z M K z y J 0 b f / I f M w o X p p j 2 0 r p m Y 7 n w l P 9 3 E a N q K Y W i E 0 b S 1 0 4 Q s M H 2 l R k f j Y G E o W x j K H g O H W 8 J U 5 c B R m D B c 2 M D Y 7 o G D H G H q z s C x j z D 1 c u C w R Z h b Q t 8 0 Y W 4 g f d O E u Y H 0 T R O G 3 4 7 w h + 7 w T a P 3 i T D 3 k t 4 n w t x L e s 0 I c y / p f R K Y P n X C 3 E t 6 Q w S m N 4 Q w t 5 v G 9 s L c b t i X 0 n Q M h u W J f 6 w y 8 Y 9 V J v 6 x y s R U 5 a g w b 0 h M h Q T + U M i P t y H x j x d W G F 6 m i X 9 8 f B J z 2 f D 5 T 8 x V w u c / M V c J o 4 J y z o S N Y W H s z i F L x s R c N o x 9 E l P n A 5 O J a P z + y F 4 z M J m f P m j p J U x 2 p g / a b g m T 0 a d c z h h z S 9 j 2 d t I m k T C Z z Q a m a x K Y u l M n 2 c o J U 3 f k r M q Y z G Y r h k I S R u c O D I U k z L 2 k 7 a r A t A E l z C 0 h x 1 Z h C k l R a F C Z m K x p A 3 8 o h K J 3 B K b o H Y E p e k f B S H H C Z B x c M F K c M H a H A 5 1 g w L 7 E 3 E C M r c I 2 Z 4 V t z g r b n A l z A z E s C l u o F b Z Q K 2 y h V t h C r d S G z 0 l g a k l g u s W B q Y G K y 8 A Y z c J p e z A x m o X j S 0 k Y z c L x p S T M v S S z F G E u h K z I h P m a k B W Z M F 8 T s i I T 5 g a S g Y w w 9 x J D O K E X X m J u C d k m F n S g S 8 z t x v A 5 F W P W C f P 1 J o u p U m l R I D G 3 m 8 y A A u N b s / J b s / J b s / J b s / J b M 6 Z v e B v 4 r V n 5 r V n 5 r Y k T y c T Y w M n P 9 + Q H e f K D P P l B J h 8 y Y X 4 G M U J S 4 Q h J w u x P Q m a z w h i O C 6 2 a S k O r J m F q Y E M 7 J W G s k u Y N i T m 6 G I 1 P h L F s f g 8 2 f g 8 2 s p 5 I j N c E I 5 Q K Y w P 5 Z d r 4 Z Y p B D 4 T x G c R Y C I n p w g 4 0 Z x f m 8 G c 0 Z g u M o 4 L B n / / B n / / R 8 e 4 E 5 p b g 3 Q l M l 2 q g K V r Z 5 G 2 f m K o M T F X u j Y 9 9 Y L o m g e k 5 C U y X a q M j m j C W f b i X h 3 t 5 q J f x G 0 Z / q c D k L / U U j H M W m H z I A p M P W W C 4 J s L k i / U U c o 8 R 5 u 5 g V L Q H L e g z 0 i B j 6 g 4 P y y s P y z m 8 d q 1 9 0 Z h N G M P N L Q 5 O t + h 9 0 h 5 8 + w h / O J o 8 o J 6 F X m G B s e x F v Y x R F Q 1 Y h d H p 6 q F f c W C y 0 R Z G r z A M a x W Y H k 3 h D 0 d T V L S 1 6 H M k T L 3 E c B f C t A 4 h T A 1 c G 6 / g Q m d f Y X J y W + i t K Y w N 3 N z 5 T b 9 L Y b r z G z + j w l T l x r D g w n R N N h k h C t N L S Z g L w T t / N v o a B v 5 w N N 2 G w H Q b A m M U u k 3 P S X x E a Z g Y m A Z + w u R r W D G s b G C a T g h z l f Q F j M 8 5 j a g D 0 x K C M L a b T L o S Y 3 c w Z K 3 w h 6 O x 8 x i e t Q 8 K 4 Z Q Y / S / R H U k Y / S / R H U m Y I v M N i l e Q m K u k T 3 R g + j U I c 5 X 0 a x B G x 1 Z 0 X h J G x 1 Z 0 X h J G L 9 N N j 3 1 g m h 0 J o z v p p m m Q M H q w b g 5 L O O m b J o w R B X H h V Z i d T 2 k u J f z h a H R V x T d E Y L x U G + N R C 2 O V H a 8 g W v B o A Z g G Z 8 I f j k b v W I y c I I z + r h g 5 Q R j D K W K E U m F u I L 0 e h d F p d m K Q o M B c N n l A B c Y g Q Y E p J m N H n 2 v h D 0 d T l M W O P t f C F H y x Y z h c Y Y q y 2 D E c b m B y 5 R O m d u 9 F 3 m y B 6 U E W p l 5 u 9 M 0 P j J 0 P T J 0 P T J 0 P T O 4 x F d 8 + w u R g p J C U i O k W C 5 P / T q U 4 f o m 5 J d R L 4 Q 8 t 4 V 7 S b 0 d 5 M d D V q W D n A 6 M H V M F 2 T 8 r 2 k P h D I d T u 0 9 G j M j B 1 J z B 5 V x 1 8 9 Q a m V 6 8 w 3 b S D Y z Z h 6 k 5 g M k i q k + w h h M m W K D B Z B 9 W J 9 l W B y T q o U m q R x G R H X S m 1 S G I y u 6 q Y W k S Y e 4 l m V 4 G 5 l x R r j 2 P Q N 4 5 B n 5 h 7 i b G x c I W 1 x Z A S r 0 m j 2 X 9 i 6 n y j R Y H E X A j a n A W m K 9 g x z K k w x s Y 6 2 M v A 1 J J O D u e J 6 T Z 0 c j h P z A 0 k e 0 1 h b i D Z a 2 q 6 Q 4 9 P p 1 W 5 x N x A t G T s t F i X m A y P G 2 1 u J S Y 7 6 o a R J 4 X J j r p h 5 E l h s u h u t B W W m K y u G 4 e v n O g 6 K U y m f 5 N 2 U h O T W e F E j 0 p h r p L e P s J k q T v R j 1 G Y C 6 E f o P C H s j m d E J l 0 K c s Q X Z N N U / H E V G V g q j I w V b l p P p + Y j D 4 3 e m 4 J 0 9 3 Z 6 L k l T B d 2 o + e W M P e S D B y F u Z d k 9 y j M v U R b / k 3 L E 4 m 5 l / j Y b 1 q e S M y 9 R F v + T d l j h P G x D 8 x V 4 q 9 h c 5 T c w F w l O g R s i l u e m C 8 s O g R s C m e e m H u J v 8 v A 3 E t 6 D w p z S z A w b 2 C u E u b F i f n C Y r z e P e g z G t 8 u j E p 8 a J k 2 M T X w 0 F S l y G s N 7 Q c x 8 J 0 i q N J e R m B M E I R B a 4 S 5 b J o G C d N O U 8 U w N M K 0 q 1 J p V J C Y 2 4 3 p b S q n t 6 m c 3 q Z i s M t 4 g f G a E q 4 j K 1 4 I r f t U M m p O T O s + l Y y a E 8 M V F K Y l s o r 7 O 8 K 0 X l V x f 0 e Y G 0 g 7 7 s L U w I X R 3 I S p g Q u D B A X G B h 6 y i U 9 M M Y 8 q L n o J U 8 y j y p l m O b j o 4 u C i i 4 O L L g 4 u K k w x p i o u k Q l z d + i x P x X X q 4 R x e Q J X o I R p h t 5 x m y 0 w x j 8 J T J P r w L g o g M t Y g T E i 1 c F l L G F a m w l M n Q + M i w I V g z J p F Y Y x r l p Q r G t h j L 4 U G I M 1 U A T 1 x B h n g S K o J 8 b g A e j Q J Y z h A N B r X R j 9 / t G h S 5 i 8 1 g 8 O L Y T J I / 7 g 0 K J W n g N W 9 C S q D T 2 J a s c d s l I q 5 n o M j J a 6 m D d I G C 1 1 M W + Q M F p G V z b g r W g 2 q 8 j q i N m u t 7 J d b 0 W z W d m 2 M u Z e o t k s p k l P z N 1 B y 6 O C G 3 7 C 3 B 3 6 1 A l z d 9 C 4 r G B Y w s C 0 h S f M 3 U H b x F L R C D E w t x u N E A t 5 5 C T m 6 0 3 D x D L Q w k E Y 7 c L Q w i E w 3 p 2 B W f m 0 / E 1 j N t 5 v q L z f I E x D 0 I 2 x g I U x y S A G / W 0 F c 9 s L k 3 F C Q S t 3 4 Q 9 l k 8 F G Q Z v K 1 t E E W h i z 8 q E J t D A m A k Q T a G F q Y C d 3 6 c S Y e x A N p o X J E q a T u 3 R i 7 g 4 G + u 7 k F x 0 Y 7 Z G F 0 Y K H Q k 8 l p g Y G J g O C d a h s Y b I r W B j / W 5 j s C g K T p c D C b W R h b g m G T a 6 c 5 K R y f p L K + U k G m g Q I Y + R g 3 J Q T p i o H b s o J 0 7 B 8 k 0 N u Y p o g b J 5 l b P K l V c J 2 j D Y b + M P R N O Q / a L c e m N 6 D w t T L g 5 b o w t w S + j Y s 9 G N M z A 3 E + Q 4 6 L C b m z t M b Q h j 3 0 C d 9 d I U p Z y K 6 7 w q T B Y 8 w b X 8 H 5 r I / R I T l C K X 4 2 x G m I f + k L 0 l i C v j U a P S Y G D P q Y E K 9 g v E 1 E 1 O V k 6 N 0 L U q x l B i P x o Q 1 w p i H D P P s C d M e z M b o B s K 0 v 7 M x 6 E F g D M 2 z y W g / M b 3 W G 8 X A T E w G Y A 2 H F s L 0 W m 8 4 h g h M Q 3 5 h + p I 0 9 J Q T x r S v m C 1 T G B f U M F u m 8 I e y a a m p 0 B x Q m H 6 u w l w l v a i F 0 R R t k C n D 3 B s T d 7 H H w m S P B W H 6 u g a m D + P e N C o Q 5 i o x K V h g s t 3 a a G Q r z A 3 E 1 A s b j W w D Y + q F w N x u T L 0 Q m E z R A n M v 6 R M t z L 2 k n 5 Q w 9 x L T O m x K + d P q Q y 7 k 5 Q z 6 N S T G O A v 0 a 0 i M c R Y G v A e F 4 V O X G K M b 0 G 8 n M V c J w x Z h m N I m 5 r J x Q 2 R Q W s z E G P G B l i Q T U 0 s W R d J K / O F o 2 p p Z H S 9 s Y C 4 E 3 j 6 J q T u L T K M S 0 / V e Z B q V m F u C t 2 G R V W p i b j d G 7 1 i U b j w x t w Q T p d V G C 6 / C G N 2 g 0 c J r Y M x D V n H G K I w h E i i S V m I M k Y A O u c 8 H h 9 y J y U J k G E 3 r J + x j I 0 z r V Z M C y y S m 5 a C J y U K E u U p c m A p M C 1 O B u Y G 4 X j U p z W 5 i W p g K T F f w k P V E Y m r J I Z s F Y f p 4 1 V L J c b t y b v v K u e 2 F a Q U q M O 1 2 B m a / O h q I C K N f X a O B i D C 6 2 z V 2 t 2 v o b h c Y e 9 l o k C O M v c S s Z f K X 5 l 7 S + E S Y y 6 Z b L J 9 m v i a Y l a / g Y D g w j X q F u R B c B S 2 c r K 8 O 3 l r H X E r C u F k + a F V O G H f z B + 2 Q 1 U 5 J v h N / O J p a 0 j H V h T C V P X H 8 H R g N H y Z Z f S S m p b 2 K C T 2 E a X 2 w U o D y x L Q 4 W t H b X p h W E y s m C x H m K t H r M W 4 b r c d W 3 M U S 5 p b g i n b F D S h h b i C u a F f c a R K m J e C K W 0 o N R x x p e o u + n R 1 X y w O j b y c 6 5 8 l + l w u h N e p e M N G O M E 2 u C 6 b O E f 5 Q N i 0 K l E m / t M A f j q b v j j A W s u j b I I z t R i f l 8 a B H v D B 6 h V G o x s Q 4 Q 6 c I j o l x 9 k + B H R O j b Q t m O B e m l g R G 2 x Z M T i 6 M b l Q 8 u S 4 8 u S 4 8 u S 4 8 u S 4 8 i y 4 8 X S 4 8 X S 4 8 X S 4 8 X S 6 Y 3 F a Y W 0 K / + T k K O o v J S o s x 7 g l g K q 7 J O b c m 5 9 y a n C 5 r c r q s x a Z o i 0 3 R A l P Z w r g s j p Z e g T E r 3 0 G T L m F c t 3 8 w / d 7 h l I S H U x I e T k l 4 c L V c m L u D C Q w P z k n 2 U 2 i + I w y 3 W J i W 8 x 9 M 8 B b 4 Q 5 X o E v d g w k h h O r p + y l q G 9 l U D 7 U + E y a p p o K G J M C c z o x + 3 M G 5 x o I 2 I M K Z V w z e E M C Z 4 w x z a w n i p 8 H 0 i j N d k o / l S p T A 0 i S n d S q U l 4 M R k S B U Y q 6 Q l 4 M T Y E l o C V o 4 c T L G 0 a a y Z 6 R s + Y D K 7 e i g F Z G I y 6 X r I j D M x 7 e 8 8 l O s x M a U W e S j X Y 2 J u N + 0 G F Y y q k 5 h b Q m F 8 S 6 G X U m J M o E I L J Y k / l E 2 9 L L R Q k h j T x N B C i T C Z s w t z S 8 j P S 5 h b Q n 5 e w p i Z 5 q E A / I E p A L 8 w X 1 i K y y / M 3 a E 0 M c L c Q P J P C 0 z + a c L c E g r A L 8 w X l t z W h P H C Y v Y v Y W w g 5 v M S x m u C U e W F s T s U M z o x l 8 3 J n m h K K 8 z J n u g L 2 N g C s 7 E F Z m N T y 8 a m l o 1 N L R u b W j Y 2 t W w F 0 4 0 3 D v 3 a O M Z r 4 x i v w v y u o v 2 G x B 8 K w W t C u x P C / K 4 i 5 2 p h 8 j J V j m + 8 J p R A P D E 2 c F D 6 D 2 G 6 O x h Y J j E f j R + v Q Z a j g W n h N f G H o 7 H K h i Y Y n O V T G J N u L M 6 X s T h f x q J e C m O e j 0 W d b x 1 z h Q l / O J p M M D q m 6 G i L o h U m / n A 0 G Y P g h l 9 i c s h d m D p H G K 6 3 M O U 7 w l 3 D x N x A z B W 2 8 M f d F k 3 z E 2 M h N P t P T A Y y i 6 b 5 i b E 7 N I g X x i x a C 8 f f b d P 0 L T F a 8 N D 0 T R h 9 r j d N 3 x L T p d o U Y S M x 3 f l N E T Y S c w N p A C W M t k S 0 m J G Y G 0 i O I 4 1 T h Q r z N a H R j D B 2 B 9 N 5 N s 7 b y U H e E m N m M T J i a R z N T R h / D Y d / D Y d / D Y f W w h J z l Z g O 7 t C i V 2 K u k t P B U f x B Y X x X B e Z L h e 8 T d l V t 7 K o q j M n j K I y Y M P 7 S A m N i O j I O T s x l 0 w x G m K u k E U c v Z G 6 Q m L x 6 A 5 M j c a H w f s I 0 y + g V 0 / I I f z g a U y x h R p 2 O z q e J q Z f o Z Z o Y U 0 M 9 6 L V e M a N O Y H T z j r E Z X a r A 1 M u x M N t a Y C 4 b 8 6 c F 5 r L p F S b M h d C 6 T x 8 U Z z g x X a q B C z x 9 4 E q O M N 3 L g W 9 N Y b q X g 6 z 2 E m M v 8 W U a G I M 1 D H y Z C v M 1 w c d + 4 D t 2 T I r P l p g y R g W m j F G B K f N S Y M q 8 F P h D S y g v 1 q S N s 8 S U M W o u z F o W G N t N 2 2 y J P 5 R N 2 a j m Q m v D S d 4 + i c m 4 b J K 3 j z C m Q Z r k 1 p O Y y 4 b f p T B u m V a a B i X G C K W Y q k i Y d j s r 5 i Q S 5 i o 5 K C o G n u b M e Z U z 5 w m T b c t 4 M O C q M J l A P x S 6 R B j j F Q T G 2 J 2 D v g 3 a J q F V Z 5 6 4 P z x D f 3 i G L k w L 3 T x x 1 8 4 M V d n w 6 y p M S + 4 N k 9 4 J U 5 U N P 7 r C 3 B J 0 l 2 7 4 0 Q 1 M 8 2 L h D 0 d z d 8 g b o h R y 4 k y M y 1 j k x C n M m c J x r C m M 6 z 7 7 Q w N p X i z M L c F 1 + 8 C 4 e I S j X m F c U 8 L B s D C 3 m w b D g X k l H k e 9 w t x L X q D H 4 a 0 w 9 5 J X z i j y Z G J u N y + o b V 7 O 3 / R z V U I 0 C i A X G N O + F o y y O M m j U p g T 0 B a c Y q E 5 Z G K a H a H J Y m K a q q B l X W K a Y g W m K V Z g q j I w V 4 k T 9 8 D U n Y n L h s L U w E k 5 / B J z 2 T i L / h C F T k G P E G O 2 Y w 4 G 2 D k Y o D A N Q T t Z H i W m w f D C a M p l c k a 0 y a n P J q X t T o y G 3 p h X R e F S y K b y o O G a M B e C h p k H D d e E u W y y h K l n Y E K P Q 4 9 m Y m z J Q I P p w N i S g d 7 I B 0 3 O h c n e 5 6 A R + Z n o 1 S t M Z h K c A U M Y Y + q i l Y 0 w V 0 l O b s L c b n J s P e w + c N h 9 4 H C K j s M p O g 4 7 G x x 2 N h A m q w 9 2 C D h s + R + Y o x L T p n N i r h J j B 0 3 a R k 7 M n c f Y Q R M t A o W 5 g R h S a N J e d G K + x R h S a N I W d W L u J V l d C 3 M v 6 e c q z L 2 k n 6 s w 9 5 J s Q c 9 k L + r J X t Q T I x A I c 6 x r s m E V 5 l j X Z C 0 u z D G 6 a Q 4 o z L 2 k O a A w 9 5 L m x c L c S z J t F e Z e 0 i x a m H t J x q r C 3 E u 0 Z w v M v U Q z N x x U J u Z e 8 m u d h q C J u Z d o u B a Y e 4 m G a 4 G 5 l 2 h C h + P Y x N x L C r M k z L 2 k + D 7 C 3 E s a n w Q m O 1 N h G r M 1 i o a f m F a d G 8 5 J h G k o 1 3 B O I k z r m m 2 T i Z E w t x s X o x v 5 w S T m X t J M Q J h 7 i Q v d j Z x p E n M v c U Q d m H u J I + p G H j m J u Z e 0 l C r M v c R h e W D u J a 7 E t 0 M r r M L Y y 0 O T P W H s 5 a F 4 H M L Y y 4 O L / 4 G x l x Q N K D H 3 E r c K G k U D S s y 9 x O D Q 7 e A q f 2 A u B F f 5 A / O l w t j L g f l S 4 V Z Y Y L 4 m u O f V M F q h M D c Q 9 7 z a 4 V c Y G r E I c 9 k Y H z k w d w d D j g f m l t A y l j C 3 B K M S B + b b Q N Y T w t w S s p 4 Q x j A G N G B N j H 7 / N H p M T B s L g 0 a P c u q F H 3 f h Y D s l O s O b F h T S U x i 7 E x j 3 S S j S Z 2 J q 4 C Q f 4 M S 8 f Q L v w c S 8 Y w P v w c T Y E v I B T v z j U 5 W Y g j V M W l A T h i F o Y i 4 E x p q J y e + / 0 H J Q Y h h A C c N I S Z i W g x 6 O P P l w 5 M m H w h U l J o f z B 3 P K C d O a 0 o N Z 4 g K j J / / D I S Y f D j H 5 c I j J w B + q J E / + h y N P P h x 5 s n F q 7 c a p t d u H 1 N q 0 p 5 u Y W t L Q G V K Y 7 k 6 j z d v E 2 G 7 0 k R T G B i 7 M n t 4 W h j F Q p E H G 3 B L O 5 r 0 4 m z e F X E m M l 2 p h 5 u q G M a M D 0 x x Q m H u J o X Y D c y 8 x 1 G 7 D e N T C 3 E s M t R u Y e 4 m h d t v C B e P A 3 E t c R w 7 M v c R Q u w 2 z H R f M d 5 S Y e 8 m Z 2 c l m W B j f g 4 1 M i R N z L z m 9 + + L 0 7 p i l u W B C p s T c S 0 4 G v z g Z / O J k 8 I u T w S 9 M B h + Y e 4 n v 7 8 D c S 4 z b E h i z J t A G q z D m F e / o Q h 4 Y l / M 7 G d 8 k p n X 7 j u / Y G E F Q 2 B 9 h 8 r Z / M N y F M H n y P w P D y j 4 Y 1 0 K Y / L k 5 A e 3 g B L S D E 9 A O T k A 7 O A H t 4 E y z M V m m 1 6 M w u Z M e f D 0 K Q + e F y W n 2 4 O s x M P V S m F a 3 H l 7 R f n h F + + E V 7 Y d X t B 9 e 0 X 5 4 R f v h p e u H F 0 c f X h x 9 e L n z 4 e X O h 5 c 7 H 1 7 u X B N X h t f E K g P T 0 R t D C g l T I R t D C p 2 N I Y W E q d 0 b Q w o J 0 2 3 Y G F J I m K 7 3 x p B C w t h L m k 4 k J n u f g Z n c h M k M a G A m N 2 E u m 6 w + h L l K t v r g 9 A i F 0 y N g a M z E 7 B j F x j c U O l C Y j W 8 o d G B i 9 v N i 4 x u K x p m Y e 8 m O a I N t c i g s o T D 7 p 2 E i K W G u k u 5 l W W h X U D Z F N E l M n d 8 U 6 C Q x N T A w N X B T o J P E X C U Z g w h j 0 g 3 0 x R I m U 5 2 K 3 l X C m P y z 0 z q b M O b 5 Q K c r D T m 4 S s 4 3 S i E P E 3 O V m I m z c u 7 Y W e l e C v P R t N Y r j C b + v C R Z e U m y 8 p J k Y D T x R + c 8 Y V q 6 r r z 2 W H n t s e L a Y 9 0 U K z U x 3 c t N W d 8 T 0 0 0 L T L c h M F l j P Q v t q x 5 0 H x A m X 5 U H 4 0 N k X h 7 E G G H 6 Q Y c A Y b L G e t i N q h x 0 h i w H n S E L r n 8 L o 6 0 c r m g r X Q + X T Z 8 M Y S 4 b v R 4 L P m x t o l e v M D V w 0 m g 9 M d q z U T 6 Y x G h C 1 9 E i M D C a 0 H V 0 5 Z t k u 5 W Y q 2 T T v 0 5 b e M J c N j 7 I c + C D P D E h q j D 9 S C Y m R A 2 M j / 3 c 6 N s 5 2 R F t s i P a 3 O j b O S l 1 f G L 0 6 s X v p T A 6 + + L 3 U h h 9 a S n v h D C 7 7 z 7 s v o v G 7 8 L c Q H b 2 R U c 0 Y X T 2 R V N 5 L Y K i s y + a y g t z L 9 G A d + H b X p i P R q f C R c k r h N G p c F E i w N Y 2 m d A l R q d Z M q F L j D 7 A F J g 3 M b p O D r L / F k Y v U 1 o / S Y w u n + i u I Y z e m o O M K o T R L Z N i j i b m d u M L 7 7 A d 9 W E 7 6 s O W 0 Y G x S g y R 0 H C N I z G W j a n j h b l s f K o O r Q 8 m 5 r L Z T 3 f R 6 7 E / t D e a m I Z y D x n F J a b R 4 0 P W b 4 m 5 J W j h 8 J D 1 W 2 J u C f o x 4 i J M Y i 4 b D R 8 e d G T o z 0 Q r h I c d W 5 + F l k e B 8 Q q y B y u P T H t F Z 0 h h H J a j 1 6 M w z g T Q 6 1 E Y n Z T R v V E Y p y q 0 F Z Y Y W 7 L Q n K a i j 6 Q w 2 l o U N i 7 D 8 A t d U 2 D G a A + B w R q E 0 W A D 4 y w I f z g a z T s w s p M w m t M U t q 8 q b F 9 V 2 b 6 K o h U m 5 h i Y t O c l / O F o C h p Z y Y K n L g z + k p h i S W L w l 8 S c 7 I n 2 0 I U / H E 0 r 8 Q N d E 4 R p y X 2 g 8 b s w 5 6 7 C E J O B u Y E Y e X J Q 7 D f l A U Z T + c p p d i v n 0 6 2 c T 7 d y 4 t z K G X I r m d O 0 5 + C r V 5 i C L w Y m R 8 v A 5 G g Z G J P b T h o V B E a 3 z M A Y I B F / U s I Y I J E D s T 0 c i C 0 w B k j E F S h h D O z Y M f D d 0 z H c X G B s N 8 5 G h b H d O B s V x n Z 3 j F k X m B Z e H 5 z S x l g G 1 0 w f n K Q K 4 6 e u o F 1 v p c j B i f E r V f A 7 X z F i j z B + / v l L U v l L M i l 9 a m L 6 w E x K n 5 q Y v j t z w W s m v i 4 F E 9 Y c i t W U m A z A D s V T E o b 9 Y m G 4 D Y n J i u z Q F U z M Z c N H N z F W S Y E G E 2 N L K E h + Y j L P O x Q k P z F X C e v 2 i b k l Z D 1 R C x W S G L N r V L R C K G j m p r 1 y 2 i w P T L E Q K q X f E 6 Y N V m H a c V d w B 8 Y U U K G i J 6 g w V 0 m D H G G u k g Y 5 A 3 d V E p M V Q q V I c c I 0 P h m 4 8 y F M Q w t h b i B Z Z g h T p I p K 8 Z Q S Y + x 8 8 o Z I T N d k k T e E M B k Q C N M 1 W Z i I R B g z B J D b Q 2 L q / C K 3 h 8 T Y b v J v S I z d w f T A w t i d Q z Z + g 7 M G D 8 4 a P D h r c G A y f F j 4 / h a m A a s w R p U v m N k X P w L C G G n / Y I Y A 4 Q + F Y D R 8 T B y w 8 L u T G M P e Y z 4 B X U A s p N K 9 F M Z 2 V 7 K H E M Z 2 Y w o a Y W w 3 h q Y X x g t L g X k T c 7 s 5 w T J G r B f m d p O 9 p j C m G a B 4 v X V j r F R h s t 3 a G B Q 1 M Z l d T b R k F K Y 5 4 E S T R W F u I K Y 1 x o F f Y m 4 g T l J x 4 J e Y T V 5 o j V q Y J m S D k t g n Z i s b D C k 0 K H 6 V M K 3 k C N N E c l B Y q 8 T c b p o J C H O 7 a W z / j I 6 J A w J j l R 3 z R Q + K S J U Y W 4 J J k A N j m o F B g 7 P E 3 G 7 a m h H m d t O i r j B O U n H N V B h n d R g j U L H m c R p 0 M D p k Y J w d U Y a X x J Q d q W I E A m E M O o a h B o Q x j B g a T / Z G G y K J K U R Z Y C q 7 Y a w P Y e p O o 8 2 W x B R D r W E I k N 4 m D X K E s e y J S a o C 0 x U M / K F K t H j l 7 D G H s 8 c c z h 6 D E 2 B h X G Q 8 n G v m U P j h x G j A S 7 P o x N x u S p E n z O 3 G t U c c s 7 U u 4 3 L E t M E q z I X g 7 x L n J I l x b Y b m J I l x y Y Z j v O J U R R j 3 B A b a + A l T A w c a 8 w l j k E 4 0 T h D m s t E Q t j R a 4 B H m o / E T X f g T X f g T X S j y Z G I O w U d 2 H M I c x w 8 H I o 2 S x C b m K j H k Y a N F 9 M Q c x 4 8 e z a f h Y y + M Z e O D L I y d x w d Z m D r f u Z D + 8 W i 6 V L 3 j u K r j r 0 G Y e t l x e V m Y C + H l Z Q y 4 K o x r 1 L h R K Y x r 1 L h R G f j D + O R D 7 h O 2 R y a 3 z M S c 5 A Q N j w N z 2 f Q g x x O I Y 5 / F e / + L 9 v 5 l D w j T t 8 R 0 9 K F b n B i X O + k W J 8 Z V U N p B S I w t G e j S H P j D 0 b i U S j s I i e E z G u 9 j m q E L w 5 d b G L 2 R B 8 3 Q l b o K H a A x 9 K s w D C 2 E Y V w l j F 7 U F C g 2 M X W n Y 2 w s Y e p l x 9 h Y g T F h e 0 c n I G F q d 8 d A V c I f q q R 7 2 T F Q l f z Q q J c D p 8 v C V G V g q j I w V 0 m j M G G 6 V I O 2 Z h L T p R q L H O i E 6 c 4 H 5 s 7 j L V 7 o h R e Y Z h n C 6 L V O Y U 4 T o 3 s 6 h R R K j A 7 + F F I o M b r s U 0 i h x N x u m u w J c 3 f o U g m j t z 2 F F E r M v a Q 5 o D D 3 k u 6 O M P e S f p f l o T g 5 w u i H / u A a t T B 2 B 9 e o l Z o N 2 3 3 Q 4 f y h y D e J 8 e 5 Q 5 J v E 3 B 1 0 O H 8 o 8 k 3 i D 9 3 B u 3 P Q 4 f x B 4 x t h 7 i U 6 n D 9 o f C P M v U S H 8 8 A c W R V v Q 2 A q B I 3 f E 3 8 4 m q v E x x 4 t 6 B P T N T m 4 V y d M D Q x M D T z k R i W M j v K H H K O q 0 n x 8 w B R w N T A F X A 1 M e 7 o x c S D v 7 8 D k / R 2 Y q 6 S F b q U K p y o D 0 z Z y J z u 8 x O i e j v s 7 w u j j T i Y Y N Y b Z e P T E 1 2 N g D I c 7 8 f W o K L T U w E m x y B L T h d 0 Y W E a Y L u z m j f h d K V 6 B M L V k Y 7 w Z Y b r F g b k l t E Q m T B d 2 Y y w b Y b q w G 2 P Z C H N 3 a E F N m L t D Q z l h 7 i U N 5 Y S x l x h v p m 4 M L C O M 7 c Y I M o E p V I w w l c 1 L k s J U y K F E a Y k x g D O u P V Z e e 6 y 8 9 l g P X 6 p D 0 / z E 2 G 6 + s I c v 7 M G I P e 2 h N b z E G J K C l v a E 6 a 0 p z G X T r 1 g Y r k l g 2 g c U h k s l D J c q N 2 E Y c 4 Q N 7 g 5 5 r S f m 6 B 3 0 K g h M v 3 l h b j c 9 m s L c E n p i W y H f / M T U k k K 7 n Y m p J Y X 2 G B N / O J o u b J v 0 L R b + c D R 1 P j B 1 X s 6 G j O n u t E l v e 2 E u B G 9 x m / T 2 a Y N W i R J T 5 w e O 2 Y S p J Y N M R G N Q M B h P s s k R p u 2 q w t t V h d z W E t N 2 V S H f 5 c S 0 s x f v a U q D F J g 2 / O L 1 z d 2 h e Y M w 7 q e h C Y Y w b i a i r U V g e s 0 I 4 4 Y f + e n G m G V g V J 2 G 7 y p h M u l q F A V D 6 T z o x S F M h l Q b g x s J U 5 V 7 0 K M 5 N j 5 s w p T Z A L M j J Y Z r I v y h E O i l M P Q y M P 0 u 5 8 A A 5 c J U 9 s C Q 4 8 K U 7 W F g D B 5 h u G m B 6 d E U 5 k L o i Q 1 M T 6 w w 5 Z 0 Y G K N b m D t P U 8 O 5 M J i U M F W 5 c I o l j G U 3 G h U I 0 7 0 M T C Z d D 1 o e B a a y h c l I 6 y G H x R g i k 2 t w Y t r Q x m S U w u j W U z F z h z C Z R l U c n O 2 + 6 L s j T I U E p k I G p j A Q R k c d T G E Q m F 2 G e J N / 8 C b / w K h / w u h 3 x B H A B k Y A E 8 b u s K 3 c Y F u 5 w b Z y g 2 3 l B k b 9 E + Z e o g n d Y B O 6 g V H / h L l s t P o Y i 1 3 L F r u W L X Y t Y 6 s 9 3 o b Y v A 0 R G J 9 Y T I i a G L t D g U 4 S Y 3 c o T 2 p i v G k U L U W Y 8 m V s T J 8 q T E v A w n T 0 x l G v M H V + T 3 x O A n P Z 9 D I V p t s Q m G 5 x Y L r F g e n C b h y W C 3 N 3 6 N H U L J / c B A N T f L b A F J 8 t M D n + F f K U S / z h a I p Z V / A 2 C J M f Y 8 H b I M y 9 x H x H B Y M V C 3 8 4 m i 8 V Z q M q F M A i M X e e J q n C X A i t s G o N h g t B T 9 D A f A U x a V J g v i b o C R q Y G 4 g O o g U j l A p z A z E S Y s E 1 J V m 5 Y Z W 4 1 C R M t i 1 P p a A e w m S q 8 9 D i a G I y v s G I 3 o m 5 J e T 4 F x i N n Q J z 2 W i n F P h D 2 W Q D F Z i s m p 6 K t k Q P u R 0 n 5 i o p c F J g M h o S 5 k L I J 1 U Y r d / Y 6 r q w 1 X W h 9 M C J M e c t G 2 M X N s Y u b I x d 2 B i 7 k O 9 b Y r T a 6 x Q N S J j b j Y l z C 3 n K J e Z 2 o + N 2 o d 2 3 x H w b K I m 9 M P e S w o g J c y 8 p j J g w 9 5 J C x Q h z L z E P c M G Q h 8 L c S / J D F + Z e U n S a Z 7 K 7 R m B q 4 G R P C 0 w g n p i u y X 7 w h b c p K k N i K n u z 5 e i m 3 I O J 6 c J u t j P d b G e 6 2 c 5 0 s + X o Z s v R z Z a j g b m B a M Y Z m B u I 1 p 2 b D X g 3 G / B u N u D d f O c 3 3 / n N z j S b F r o T Y + c b + X w I c w P x / R 2 Y O 0 + h B o Q / l I 1 P b C e r V G G 8 J u g E V B q H r G 0 c s r Z h T C 9 h s k p t G N O r N L I / S U x 2 p o 3 M O x J T I b N g L u q J w X a E y T 5 2 Y r A d Y T L g j f k B H o 2 h H Q q H J R T G l g w M R d o 3 f Y 6 E K f p p x 1 z r w l T 2 w c B 3 m X + P M b X k Y P R T Y Y r u e y g S e W K 4 g o E x y X d g L h u T f C v h E W I a Q 1 Q O / l I 5 + E v l 4 C + V g 7 8 I c 3 c w E P K h m W 5 i 7 g 7 e + c D c y w 8 P B I Z N P r Q P m J h 7 S W O I y r F s h L m X N I Y I T B F h h S n w X U M 3 E 2 G K + t f Q 0 V K Y g g E 2 / D Z o D 5 R D q G J c 0 I l R o I W 5 b I w l O d H n Q x i D R m J W P u E P R 1 O 7 N 2 b l E 8 b I k 5 i V T 5 h 6 u f H b o D S S F B 1 y Y w 4 / Y e 4 l x g X d H J V 4 Y 2 R s Y b 4 m 9 H w L c y 8 x t P H m 0 M a b Q x t v D m 2 8 O b T x x j j a w n z T M F x o 4 A / d 4 Z t G A 2 1 h 7 i X + d j Y l A k z M v c S f V G D u J Y 2 / h b m X G P p 1 H w z 9 G p h 7 i T / X j R 7 D w t x L f L M F 5 l 5 i H N b A 3 E t y 0 V J S V e 4 l h m c N z L 3 E 8 K y b P J 0 T c y / x R R 2 Y e 4 k v 6 s D c S / I h E + Z e Y k T Y T W k D E 3 M v a T o h z L 3 E 8 P E b U 0 Y I Y 6 D Y B 4 N x B 8 b 4 s Q + N e o U x 7 i 2 6 q g p j t F l M R y G M E X g f j P 9 9 0 L F V G X y 5 l x g N X y l 1 G H M v M a L 3 4 Y j e h y N 6 H 4 7 o H Z h 7 i Y G + z 0 O x a Y W 5 l / j 5 P x w W / H B Y 8 M N h w Q + G B e + V b L Q T c y g 7 9 I s + n K X i c J a K w 1 k q D m e p O J y l 4 n C W i s P Z d w 9 + j o S 5 J f Q 5 G g 8 + E O P B C y v 8 4 W h o t z C 0 O y a 0 9 J M S 5 q P p q R K G p 0 q Y I v Y M 3 A o T J v O O g a Z / w m Q 6 M n A / b e + J y c w C 8 9 4 o J j P b a B Q n z H u j Z B 0 k z F u m G D t o 4 5 a p M L c b b S 0 2 z Q E T c 9 l o P b H R 6 F O Y d i R j E k 2 b W 4 E x L D h m R x L G + N + D R m H 9 w R U o Y Y z V R J O m x B h j C m P W C W O M K Y x Z J 4 w x p s j H P T E 3 k P Z G h b m B t A m 6 c A l B G E M b 4 1 q B M N o s N M q x k J g e t o b G q s L 0 2 2 n 8 K 2 7 8 K 8 b A B I m p b A w 1 U B W 1 D f d 0 N 1 s 4 b D K + E c a d 6 0 1 W N s K 4 y b 9 5 k 3 / z J v / m T f 5 N J u f C u M + N 3 r H C 3 B 3 6 N Q h z d + j X E M N V v N 6 H Z o y J q d 2 H Z o y J 6 V I d m t U J 4 4 Z 2 J a u 9 9 k x y O E 9 M q / y T o i 8 J Y w C L S V 7 r i b k l u B c d G L f Z y J k 9 M X c H N y 0 m O b M H L r h p M T F s h D D t q k z M D V F 4 T 7 f w n m 7 h D d Z S O T J 2 5 R D Y l W N d V 4 q y K I y r / A p a y 5 i 6 0 3 C Y W O J L R 4 W g t 3 1 g X J s J T G s z w t T u g W s z Z V N A 4 c S Y r w 6 3 k Y V p C X j i N n J g X A I O j M Y g F B U t M R p s U L C 0 x B / K R p s c f h V g u l p h / M 1 j u t r E 3 B 0 2 N K F 0 t Y m 5 3 f i b f / g 3 / / B v v u P K s D A G C c K V Y W G M H Y Q r w 4 o H j 2 F / c G V Y m O 5 8 J z / 0 x N x u t P r o m C J P k e m 5 J W i k 1 f H n G h h t F j r + X I U x Q h I u p Q r T 4 9 N x c V S Y 2 4 1 B s D p / R j s u j p a D k T 6 F 6 T V z 0 H R E m P a L D w Y G C 0 y / e W H a X T 6 4 7 a P c i F w I Z h 8 4 a C k g / K F s b D e a B A j j h U V L L 2 G 8 3 m j p J Y y 9 5 P i a g e n D e C j e e m L u J S 1 M C X N L 6 D U j z C 1 B 4 4 S D p m i K s 8 D X m 1 4 z w n x h 8 X u J g S A a B 4 J o H A i i f Q g E s S r 1 M j H N A T k 0 / e L Q 9 M I 0 0 8 X M v o m p y o Y G v I H R T + B B / 3 l h m t U 9 6 C i / 0 S o 1 M c 1 d H 4 y g L o y F Y F Q G Y Z q 7 P h i V Q Z h W W z j y j T C t Q A X G a 3 I o R 3 x g 9 I Z 4 M C C 8 M P c S 5 / M c m m d z D J 7 N M X i E u d 3 o l 8 G h e T Z H 1 d k c V W d z V J 3 N U X U 2 R 9 U J j A s l D 2 3 1 1 q i Q l t / O w a B M w j i L x q g j g d G c / V C u g q a H i j 7 / 8 T x g v i P M n K f H h D 7 / B z P n C f N b E y c f B z N u C / N b E 0 M e B u a 3 P Y 9 P 0 N Z C S c h p Y t P x 2 9 A + p b H D J F X C G M k W T c 6 F c V e l c S 6 8 h o F i M U x e Y m o J h s l L T D s f G C Y v M b W 7 k x 9 j Y q y S l x A a d l 4 Y w 5 w 2 N H 4 P T D + S N f F B D k y F L F r A T E w / q U X b E I m p O w u N 4 o R p t L 7 Q K C 4 w z q U W J 0 p b n C h t c a K 0 x Y n S F i d K W 2 g r J 8 y 9 R H v 7 x d n W F m d b W 2 i 4 F h h X F h Z 5 y i X m B u J k b 5 G n X G K + 3 j i r W 7 T n l Z i v N x q o L / K X E s Z 1 i I W p Q o W 5 J b g 8 s T C D a H l w Q 1 s Y Q + 3 i z r U w p o P D n e v C O 6 m F d 1 I L 7 6 Q G x g n C g y m q h b n d O B M I z F X i u u Z D X u u J u S W 0 h 1 4 w d l B i D F b 8 c K Z C i j S U m L t D S 3 s F I w 0 l 5 u 6 Q U Z w w 9 5 J + 3 M L c S / p x C 3 M v c e H 1 Q e 8 T Y e 4 l j n 0 e y g m a m H u J Q 6 I H n V K E u Z c 4 g H o w + H l g W v c R 5 l 7 i u s + D n i 3 C 3 E u 0 / H 8 o X 0 Z i r h I X 0 X k J u P B 6 r D A X w j k q c a R U e J m 2 8 D J t 4 W X a w s u 0 5 c G t G W G 8 V D g K K 5 z 7 u 3 D u 7 8 K 5 v w v n / h b G X l K 8 m c R Y N q Z 3 D 8 x p S C k M T W L s P G Z 9 F + Y G 8 i 0 e f I s p Y k 9 i b O D k S z X R K U U b a o y 5 b F w f f N B x R B g 7 j 4 4 j w t x 5 X D Z 8 0 H F E m H v J Y w g c r Q t z L 3 l o g a N 1 Y e 4 l L k k + O F o X 5 l 7 y i A N H 6 4 U z y g t z L 3 k g g q N 1 Y e 4 l L k k + O F o X 5 l 7 y I A c 9 W 4 S 5 l z z I Q c 8 W Y e 4 l j 3 1 w g i D M v e S x D 3 q 2 B O a x D 3 q 2 C H M v e e x D B n e J u Z c 8 9 s G J j T D 3 k s c + O N 8 R 5 l 7 y 2 A f n O / I J p y q V U p 4 x F 4 I / 7 s D U + c D U + c D c E v y 5 B q b O B 6 b O d 4 r U L I y / h s A f j u Z e 4 m P f K Q J Y Y r 4 m + N j 3 h i P T j n m D h L l K H J l 2 9 P M S 5 k J w 4 N f R k V i Y 2 4 1 D i 4 7 O Y s J 8 T X A g E p j v J Q 5 E A n O 7 c S D S e U e y 8 4 5 k R 9 9 l 4 Q / d w c e e N y o 7 b 1 R 2 9 l 3 u m M B Q G H u J o T S E s Z e Y w F A Y e 4 k R N h S r g X u J 4 6 r O + 6 6 d 9 1 0 7 7 7 t 2 T H c o z L 3 E c V X n 7 d j O 2 7 G 9 8 8 u U A v A n 5 l 7 y q 5 f 3 d A N z L 3 F c x S v x w t x L f l H z V i 8 v 5 w t z L / l F z V u 9 n b d 6 O 2 / 1 d o w 6 I s y 9 x H F V Z 6 O 4 j l F H h L m X / I H B q C P C 3 E v + w K C 5 m D D 3 E s d V H c 3 F h L m X O K 7 q l A 8 9 M f c S x 1 W B u Z c 4 r g q M Q Q / Q l k g Y A x O g 1 4 w w t X u i w 0 t g v I I T X V X L 4 k / G 4 k / G 4 k / G 4 k / G 4 k / G 4 k / G 4 k / G 4 k / G 4 k / G 4 k / G 4 k / G 4 t f 6 4 t f 6 4 t f 6 4 t f 6 4 t f 6 4 t f 6 4 h f H 4 h f H w h d H 3 Z S K K z E 5 + A c m e 8 0 9 M D D B p o D w j S O R J y b / N I x E 3 j g S e W L 0 5 M d 5 G g c o F 0 b H b Q w 5 n p j b j b 7 L D b d m h L k 7 6 L v c K O p f Y u 4 O + i 4 H 5 r u D v s u d Y i 8 n p g b G b 4 S u y a R c 6 4 m p 3 Z P i f y f G O A t o j 9 w W r s Q L U 3 c W B s Q R p n Y v X J J s i 4 x Y W t u U T T A x e v V i v J m 2 M d 6 M M P o u Y 7 w Z Y f R d H u h O G p g L 4 W g S g 9 2 / 0 B Z U m P b + H 3 R 9 7 2 j m J k y j M G E u h N 5 s H Q 3 X h O n N J k y 9 r D i a i V E s P d + B 6 f k W R h s R X C L r F R e P h L G B u B w k j N c E l 4 O E 8 T b g c l B g + g E K c 7 t p h i 7 M 7 a Y Z u j C 3 m 2 b o 8 b W k + Y 4 w l R 2 Y y g 5 M n W 8 L b 3 F M v O j o m H j h 0 Z W G R M L Q k v k s e p 8 I Q 5 W B 6 X 0 y O V 2 t M N i c P R N T 5 w i D O a Q w J X W c m D p H m D J D H l r x S w w G d 8 L U w E M r f s L k t h Y Y s z d y / s v C + S + F K Z P b W J g c k a N u F 0 6 X V T h d V u F M V + V g T g t h T E w 3 K M h y Y I q P L E z t D s x V Y l K w h w b D i S k H 1 E M r C z U K p z s f m B I H B C Z n S G F K J F U o R k l i y l 1 V K E Z J Y i 4 b s 8 Q V i l G S m L t D j 4 8 w X y p Y N k z M v a R U u M L c S 0 z F V S l G S W L q Z a U Y J Y m p l / F G p u 7 g G z k x t b t h Z o P A 5 E U t T O 1 u m N l A m N u N y R E b Z j Y Q p r v T M L N B H R T y M D D 5 M S a m d g e m l g S m l g T G p H f o Q i 5 M D d y 0 j Z z 4 Q 9 m Y U A + D N c h A l j F m L e u Y H D E w 5 k / r m J J Q m J J U d X x R C 1 O 6 r I 5 u D 4 E x D 1 l H b w h h r h L z k H W K 0 V 3 b I b O r x J R C 7 J D Z V W L q 5 S H 7 K m G 8 s I f s q x J T L w 8 Z J C X m K u n z L 8 x V Y s q 2 Q 5 Z H i f k K U o o l Y b 6 C 9 N 0 R p i f 2 k K u q M H 1 3 h L m X m F b t Y F J 1 Y e 4 l f X e E u Z f 0 3 R H m X t J 3 p x 0 y j U q M v c R E O 8 L Y S z K N S o w N L O S o E 5 g c d Y S 5 g f Q y F e Y G k v + O M N 4 G z L n V 0 L k j M Z d N r j f C e C 8 x 5 1 Z g + n I L c 7 v p y x 2 Y v t z C 3 B 3 M m R i Y L y y m U g x M W f k G Z n 0 X h i q F o U p h y r M 3 M O u 7 M G X 8 G + h g J A y 3 I T D 9 5 o W 5 g f S b F + Y q 6 V c s T P k B B / r s C W N L 0 A t P G C 8 V u t s F x s S L A 3 3 f h P F 6 o 0 u c M H Y e X e I C 0 w R Y G J 8 q n A Y J 8 6 W i X 7 E w 9 x L z S A 7 0 q x P m X m I K y I H Z 6 o W 5 l z S r E + Z e Y o 7 K g d n q h a m X 8 d O h B m 6 M w S N M D d w Y g 0 e Y G r g x B o / w h w b S b d j 8 9 t n 8 9 t n 8 9 t n 8 9 t n 8 9 t n 8 9 t n 4 9 l E W O 8 p o G R j a L Q z t F o Z 2 C 1 N u z c C U t 7 N g N k H h D + 2 G 5 z s w f X c C k 4 N o Y M z y W X D E I U x H D 9 r w S 0 x J S w c t d C e m B g 6 y F E h M D R y 0 W p 6 Y r v c g S 4 H E d L 0 H W Q o k 5 l 7 S P E 2 Y e 0 m r W 4 F p l i H 8 4 W j s / K D v j j B 2 n n a D h G m Y K I w N p G 2 f x N x A + q a N j R M E Y S p 7 4 0 h J m K r c O F I S p m s S m O 5 8 Y E z K W / D O B + a y a T Y q z F X S J D U w T V I n Z o x K T K l Z A 1 N q 1 s D Q w B k v T X g G h S l d b b x L 4 T k R 5 k L o 8 R H G 7 p A l T G J s d 6 c r G J h + a c L Y Q H L z F q Z P 9 I x Z P r Y E U 1 f O m P w z x o z E c 9 N w S 5 g C O 2 7 M w S p M M T M C U 4 S N X a i X a 1 O M V 2 F 6 c Q h T i M n d a C V H m C K D B M b u N P o 1 C F P U E Q V 8 Z M w N 5 C v Y + F K R W W F i L I R j q 2 y O r b I 5 t s r m 2 C q b z A o T c 5 U Y W 2 X j l 1 s Y Y 4 5 S f O T E G L i U z M U S Y 3 B R j I I h z C 2 h T a L F 0 S H 1 f e F Y H x g 8 9 6 E o X c K Y k f g h g 7 v E H P 8 E Y + o + Z H C X m I K R Y C y y x B S M B I O O C W N g 3 s W B S x c H L g 1 M A U M C U 3 z N x W F O F 4 c 5 X R y 4 d H H g 0 o V z K W F u N 8 Y z X T S X a m W z V + 9 m r 1 7 O K V c 4 p 1 z h 5 H G F k 8 c F R u 9 Y z v t W N v t 5 b f b z 2 u y l h I m K E 2 M v 2 e 9 o s x M Q p g c W 5 s 6 j 9 Z s w W T J u N H M T 5 i r R G 3 m j m Z s w 9 x L d T D a l w h V G b + R N q X A T c 5 X o l L I p F W 5 i b i D 6 q m y 0 h B H m C 0 v x I W p r m E i q o d + R M B m U N o z Y I 0 x 2 p o E p 2 E 7 D + D 7 C 2 G 7 M j i R M m a 4 a B f o W p n s p z I X Q 3 a l s 6 C 1 M 7 Y 7 5 L y Z 4 o 8 F w Y g 5 X R F a p w t T u z r e h 8 2 3 o N K J O z A 3 8 E E 8 J 7 0 7 n u x O z f K 4 S 7 0 6 n w O q J u U q 8 l / 3 T v a R f m j B f K v q l C f O d J 2 c x Y e 4 l O Y v V j i H 1 A / P d G Z j E p 2 J g A m E y 9 6 0 Y m K B V j E A g j C G z M A K B M J n N V t o h S 8 x l o y F s x T h n w m T X W 9 k E u r I J d M X w Z 8 L c E r R e D s x V k o m / M N 8 G M m 0 N T A a l w t x u N N q v t M C T m C 8 s 2 v J X W u B J z L 1 k W 3 4 M 5 B M Y r c U b r f U m R j N 8 W u t N / K F K N M P H Q D 7 C a I a P g X y E q S U T w 7 k I o 7 0 9 h n N J G 1 H E n L i L E x t t T m y 0 O b H R 5 u R D m 5 M P b c y R I 8 w t 4 d y D G N k p M O c e p P 2 G x G g T j w G f h L m X + A x u f g b 3 4 O 4 M 7 s 7 g 7 g x 8 Y t m t p 7 F b T / v g 1 h O Y / Q Q 4 w y K Z n y b G a z L w D R E Y 7 z w Z q y b m X n K a x s F p G s n i N T H 3 k t M 0 k s V r Y u 4 l p 2 k c n K Z x Y J p G N N J q b K T V 2 E i r s Z F W Y k 5 m 9 q E l 6 J G D t l u N b b c S c z I z 9 M h B i 6 n G F l O N L a Y a W 0 w 1 t p g K T F Z 7 i b F s M u Y T R h e t w F w I p l V b t E C f m F w q A p O T x E I L + v W g 5 a g w L R g / a A s q T I u M g W m R 8 a l k h S B M 6 5 q B M e H Y x v X Y w N T L w J j j b O M y b W D M W k Z p u x N T S z i 5 l j A 1 E H N u J a Z L F Z g u 1 W y 0 K y 7 M h W D 8 7 8 B 0 T Q L T N Z k N r 8 n a t M c o T N d k o e W R M L U 7 M H V + o e X R 7 m i M L Y z L t I t W y 4 V x 9 X Z h z O i + a D 1 W m F a d A 9 N 6 7 O Q o o g 8 m w x H m 4 N A c w J m D d D Z a v U 3 8 4 W h M h k M m L 4 n R X Z q j 0 C 2 O Q r c 4 C t 3 i K H S L j C c T c 5 X s z 4 0 z R u E P V a L / P E b d D o x h O h Z O O 4 W 5 3 R h 4 Y 5 G 9 Z m J u N w b e C M z t x p g Z g b m B G D N j 4 U x X m K v E K B g L Z 7 r C 6 O C P M 1 1 h X K a l 7 Z P E H 4 7 G 1 V t K B 5 c Y V 2 9 p V 0 W Y N 0 T 4 l 4 b G Z Y m 5 g R Q + P s Y y 9 L s U x o x R l P A g 8 Y e y M Z E U J T x o 2 g 6 i B b X A t B Z 2 y G c v M b U 7 M F e J a 3 i B y e u x U g r 2 x O R o W T H p n T C X T Z t y w u R R W S k T U O I P L Y F v m q x S y C 2 z k v d 3 Y n L L r J S F P D E X Q i a L w u S C W H E 7 V h i u S W B 0 b w z M h d D 1 L n x h C 1 / Y w h c 2 M B l 9 C l O 7 N 6 3 7 J K a y N 6 3 7 V N 6 o r L x R m R h d V S m M b 2 L q z k a H F 2 H 0 d 0 X P F m H s J T p 3 C O M V p F F B Y q w S v T g C k 5 W N M L e E z K 6 E y S X u q e h l G s 8 9 e S a y p V d g m m U I k 3 P e g 7 M M Y W w J m g E J o / s u m g E J c 0 v o P S j M D a Q H W Z g L o U d T G L 2 R 0 V d c m H t J b z Z h b i C 9 2 Y S 5 3 W S M L c z t x s d n 0 F p Y Y i p 7 0 M K U M N m f C K M 7 6 c B 7 O S g D t D D e y 8 D o k 0 r h X B J z u / G m D c w u H R j v 5 a D 9 N G X c Q s + W h v 5 p v a F / m j A Z 7 T d 8 z Q h / O B o b i K 8 Z Y T L x b + g s J k z O B o 1 m A s L o r t F o g p C Y b I a f j S b Q g c k E O j D Z a D + b n G k C o w / C s 9 E e O T D Z D A c m m + H W a T w 4 G l t 0 B 6 Y q A 1 O V c 9 D 7 R J g 6 H 5 h s t C e F Y U 9 M N t q T w r A L k 5 H t m B S M O z E W g o 7 b g d G / Y a K F m j C 2 G x N x C 2 O 7 0 Z 5 N m O y / J 3 r K C V M h h x 0 C D j s E B K Y G H g o m l Z g a e P j x C c y F 0 H p s Y P z t H I o a J Y z + J I f 2 j h L T o 8 m h S 4 T J G F t D K M Z k o 1 0 x R I I w W b k r e A l h W l A T p i s Y m E Z h w r i O P D i j / K C n S p h M L c u k h 0 2 Y j 6 Z v Q 2 D 6 u Z 7 W y K 5 X m F Y q G 9 q W C 3 8 o m 3 o Z m N r d 0 O R c m C x H G w 4 q A 6 P 5 a a M s t o k / F M K d p 2 G L M P e S B i K n 4 a B S m N t N j 7 0 w t 5 s e e 2 F u N y Y w b D j W F O Z e 0 v T t N I q j n Z h 7 i V k Q G 8 X R T o z t p p i j i b E Q i j m a G C 8 V x R x N T J e q b 3 q t C 9 O l 6 j j 2 E a b u B K Z 2 B 6 Z 2 B + Y G 0 p s t M E 0 N h b k 7 9 M I L T K M w Y b T / R g c M Y T Q i R w c M Y T R + p 7 j O i d H 4 H R P n B s Z X 2 C K j z 8 T c Q L b O R 1 9 D Y W 4 g / q Q W W R s m 5 p b g T 2 r h 8 F b 4 Q 0 v 4 U u H H a + F I S R g L w Z G S M N 4 G H C k F p k + 0 M F 4 T C o 2 Z m F L k Y e y g x L Q p F 5 h y + G G k o c S 4 h Y c 2 8 c K 4 D z h p q 0 C Y k g w G p p y J g S k 5 4 k H D + s C 0 E i / M V Z J 5 h z C l a T x o / C 7 M L e F E U h T A I j F m S q E 0 0 o k x l Q t u n x T M F y 3 M 6 Z s O p 2 + i A B a J P 5 S N a W I o g E W r D / 3 S E t O O z Y M B b g O T X a 8 w 7 d g 8 G O B W m A y 9 H / J 0 T k z 7 O w / N u R N z L 2 n z V p h 7 S Z u 3 w t x L 2 n E X 5 l 7 S a 0 a Y e 0 l b v c L c S 9 r q F e Z e k h G i M P e S b C q F u Z e 0 X y z M v c R w 5 o G 5 l x j O / E H b R G E u m 4 w Q h f l S 0 U d A m C 8 V G S E K 8 6 U i G z 9 h 7 j z 6 q j x o V h g Y n V I e W u t N z D c N v U 8 C c w P R v + G h Z V p h 3 A F + a I k s M b c b N 4 Y 5 J W H l l I T C 3 E B 0 7 u C U h J V z D 1 b O P V g 5 9 6 A w X 1 j 6 e A l j u z G B Y e U E h s L Y n U l f Q G H s 5 U R L A U 6 O K I x + M B j a W B j 9 d y j i c W L 0 3 8 F Q 0 s L o e r P w t R 4 Y v Z Q W v t Y 7 h T l N z L 3 k J P Y L X + s d g 1 o H x t e 6 T E c Z c y / x t R 6 Y e 4 k v 6 k 5 B U R N z 5 / G N j O Z 5 w v h G D s y 9 x D d y X + x 0 t d g l b q E L Y m D u D r 7 w O p u 8 B O Y q 2 S W O L W E 6 W 8 I E 5 g a y S 9 x i l z g 2 p + l s T t M p Y H Z i 7 g 6 + N Q N z d / C t 2 S l g S G L u D r 4 1 + 8 a 3 Z m D s z s b 3 Y G A y 3 W 5 k 8 p K Y 7 L 8 D f y g E w 9 5 T U O v E G F K f g l o L 0 7 0 U p v j 2 j Y J a J + Z e 0 i 0 W 5 l 7 S L R b m X t I t F s Y o / h T U O j F G 8 a e g 1 o m p l 4 G p l 4 G p l 4 G p l 4 G p l 4 G p l 4 G 5 l z R P E + Z e o r N B R 4 c u Y a 4 S U 1 1 0 z B E v z J c K M 2 B 0 9 G w R 5 m u C y S s 6 + q o I c 0 v I I 1 6 Y r w k N h o W 5 g Z h u B c O L J M Z C K O q I M C Y i 6 Z i 1 T B g 7 T 3 Z 4 i b m B 9 O U W 5 g b S l 1 u Y G 8 i 3 m M L Q C G M 2 k 8 B 4 5 8 l e M z F f E 3 4 g y F 4 z M V 8 q f i D I r L D 1 g Y l F h a m B A x O L C l M D B 2 a J E 6 Y G D s w S 1 w d m i R O m e z k w S 5 w w 9 h K z x A l j L z G T W 2 D M H j M w W 6 Y w t w S T J g 1 M X R k Y k 8 o M T F 0 p z F X S Q F u Y O 4 9 J k w a m m u s Y w T E x 3 n l M 6 t g x V G N i b i B m M B o Y 1 E O Y j + b H H t c H h b E 7 u O I X m C Z 7 w l w I 3 3 l c U B P G O 4 8 L a s L 4 Q O C C m j B 3 n h 8 I X F A T 5 l 7 i B 2 b g 8 p s w 9 5 L c N Y S 5 l / g 5 G r i 0 J 8 y 9 x K / U w B U / Y e 4 l P 9 + 0 t F f O W P B 8 J / 6 x J Y l / b E n i H 1 s i D N + 0 x D 9 e 7 8 T c Q P j U J f 7 x e i f m B s J X S h g M 1 B N z S 2 A X K z G 3 B F 4 F w j B d T s x l w x Q r M d 8 d m D Q l 5 s 7 D p C k x 3 x 2 Y N J W z K e 9 E Y m o 3 2 t s n p g Z i R N j E 1 M B N 2 R 4 S 0 2 3 Y F B M m M T a Q r P M T Y 7 v J b D Y x t p v M Z h P j h S W z 2 c T Y e X I T T M y 9 h O 9 O Y u 4 l j E 8 S c y / h K 5 W Y e w n D l s T c S 5 j s J e Z e w o c x M f c S P o y J q Z e H z K 4 S U 0 s O W W M l p p Z g l r j E 3 B L 8 A R 6 y g R L G H / e h 0 X p i 7 i X + 0 g 6 N 1 h N z 5 8 k y 4 6 m Y M U o Y / d M w S o A w + q d h l I C H b S o f p Q V j j D 5 k F f M D B k V 3 u 0 p + M M L c H b K S F E Z 3 O z T 6 D E x W T c L k S d Q X O h g F J g e j w O S i h f s k i c k x C n c n E p N D F + 5 O K K 4 T u l F 1 N P E v b O Z W 2 M x N m P z T A p N D F 9 u z x c N D D a w Y X S w x e b Z g G L H E 5 J R S 6 W 0 v T M 9 J Y M x u x 8 + J M L a 7 k v W b M D k B K d k c Y 2 x 3 x Y R 6 8 Y v i B m L m v I q 5 2 Y S 5 g Z g i L z C 3 m 9 w 1 h N H E n x b R E 6 N X A W a G F E a v A s z e K M x V k g m d M F e J P g g T 0 z S O h f k Y h c l o f 9 H y c m K q c t E 6 c m K u E v 1 3 A t O l C o x + A u h G N T j N 1 + A 0 X 4 P T f A 1 O 8 z U 4 z d c c B W P Q B 4 Z C h L E Q C u q R m H w Q A p M j Q 2 B y Z A h M L h W j Y i q A g d / 5 y Q k j J y e M n J w w U s k e K E Z 3 o U i f i S l a S q F o n H V v / B Y L f z i a w r l s / E Q L U 7 s 3 v n q F q d 0 b X 7 3 C F E Q 8 M F x Y Y e 4 l v a i F u Z c Y Q X 3 j + 1 u Y e 4 k R 1 D e + v 4 W 5 l / R a F + Z e Y m i e j a / 1 w B i a J z D 3 k q I E C H M v y Q 9 G m H t J f j C b M 0 B v z g A t z L 0 k k 3 N h 7 i X G J d q Y n V S Y W 0 J e M 8 J 8 q c h r R p g v F X n N C H P n y f h d m F t C 5 u z C 3 B L 6 F g v j p W r 0 o h b G K h u 9 q I W x y k b f Y m G 8 V J g m J j B 9 o o X x O c H s M c L c S / p k C H M v 6 Z M h z L 2 k o b M w 9 5 J m j M L c S 7 T 8 r + w 7 E Z h 8 E O I t g 0 c P 9 D s K T F 4 F F Z M 9 C f P R 6 J p Q y W Y 4 8 E S 3 n n g T k O O I 3 C E Z Y 3 c m t 4 Q y G y T + c D S 3 G z 1 y 6 q T v T m B 0 Q Q x M / i S B 8 V 5 S e o T E f A X R 2 y c w X 0 F 0 A g r M 3 U E n o E q p F x J z L + m 1 L s y 9 x I Q e l T I y J O Z e o k d l J a e U x O i 2 h t 7 I w u g S x / 4 7 n X 8 k n X 8 k n Q z r E 9 O F 7 W R Y n x h d 4 m g f U J h d 4 m g f M D G 3 h M a D w t w S G g + e T n t 1 i b k l N B 4 U 5 u t N A 7 / T y S Y + M Z e N 3 s g d I 5 o I 8 6 X C X 3 H H Q C f C 3 E D 8 F X e M f y K M 8 f D Y U W e x o 8 6 i l L L C H D q Q c s c m x n h 4 l D s 2 M b c b 8 9 g s y s G a m L t D u 8 v C 3 E s O 2 I c G S c J c J a b O W W h 5 F J j 2 d I W 5 S j J l E O a y y e Z M m H v 5 4 f H B / D u L A r E l 5 r I x R U c h f + 5 M P k C m r R u t D Y X J b H a j t a E w m f t u W v d p r d P W Y 2 I K D t 0 5 1 U X n V B e d A v k E p s W j x N g S j F A q j C 3 h V B e d U 1 0 M N H M L j M G 4 B z 5 s w l w 2 B u M e a L g m T N 0 Z b L g W I 1 A y 2 A h M l h m T V s 4 S k w l G D G P J B G P S W p h S D 6 F 5 H s a E S Y x V Y p R c Y T J i m R i k U 5 h b g l Z N g b m B a L o d m N u N p t u T Q j I n 5 u 7 A 5 L o o U g x u h U 2 O m D l p z i 2 M 2 2 y T Z l 7 C u J m 4 a O Y l T P u A H N T j 4 e g d D 0 f v K I O y r S W m 7 a r A t M 0 2 c A Y j T N t s A 2 c w w r Q V N n A G E 5 j G P s K 0 K T d w B i P M v a Q Z j D D 3 k m Y w g e k 2 C H N 3 K I i K M H e H V p 2 F u d 0 Y 1 X K Q 1 7 o w P d / C H 4 7 G X u I T K 4 w N X B g D c y 0 a 8 g e m I b 8 w X a r A d K k C U w M X x l s X p m u y y M 8 r M T 3 f C 6 O z C 3 M v a Q l Y m H u J v + L A 3 E v 8 F Q f m X u K v e J H p X 2 L u J f 6 K 1 8 K f V G C u E i P Z L j L m E 8 a w s o t c 4 h L z F c T 4 s Y s 8 5 R J z u y n e Y 2 A M E b z I m C 8 x V 4 m / 4 k W m f 8 K 0 6 i z M 1 4 R C r g h z u + l 7 K c z t x v f J w q z Y w n y L a U e y L H J y S 4 y 9 3 P T R F c Z e k k t c Y u z l 5 j f b x u i + C 8 M s C X M v 0 S x l s V n K Y r O U x W Y p C 4 M y C X M v 0 V R n Y a w m Y e 4 l r f W W h a E x h b m X t K B W N t o V l E O e c o m p 7 I P m B s J 0 B Q 9 5 y i W m K 3 j I U y 4 x X c G D p g z C 3 E t 8 T g 7 5 v i X m K m l 9 U J i r p P V B Y b 6 w t O Q u z B e W l t y F + c L S 2 q M w 9 5 L W H o W 5 l z g q O J Q i T x g / 6 I e c C h P z N c E P O u b F S s z t x v j I n Q M 4 d 4 y 1 F 5 g + G c J k M d X J R L T W s z G 0 8 d k 0 G G 6 F Q g o l h g a 2 R e G h E s M D I Q w t C U w t 6 R W T J g l T Q O H A F M O 4 Y h j f W d H Q R B j D h a K h i T C G C 6 U k s Y n J 3 q d S k l h h G k P M h b N o Y S p 7 o f 2 J M O 3 S P m y z 8 L D N w s P G C Q / b F T x s V x C Y W t J w G i R M V T a c H e 2 G s y N h 6 m V g D D p G Y 4 j E G F 2 M x h D C t F g n j I H Y a F S Q m B t I e w L C 3 G 7 a K h D m d t P i v z A 3 k K K O C H O V 5 P s W m H z f h D G U H U W H T M x p p 6 h s Y V p y D 0 y L 6 P H 6 5 r J x Y 6 F R t P D E t N 8 w 0 H d Z m F b i K 2 5 x V M x 9 k p j C X W D u k 8 S 0 5 F 4 / t Q T T S / Y H E 3 R 2 + k S 3 N j E g j j C t 8 k 8 M c S N M V U 4 M c R M Y E 6 J O W s x I j M k / O 6 e r 7 Z y u F r 1 6 h a n K z Q 6 5 G O s 6 M a 3 H / h D r + r / 9 m 7 / 7 6 7 / 6 K f 7 9 z e / + / S 8 / / a e f f / r 5 1 3 / 9 4 8 / / 9 N t P f / z 5 p 3 / 6 w 6 8 / / + k P / 8 / P v / / D f / 9 / f / 3 p n 3 4 J 9 i 8 / / f 6 3 P / 7 r n 3 4 N 8 S + / / P G X 3 / / + D 7 / 9 + v M / x f / 9 9 / / v 1 z / 8 / u c / / f L r X 3 7 5 + 9 / 9 9 G 9 / + o e f / / G P v / z 9 / / b r P / / h / / r t L 3 / 7 N 7 / 7 h z / 8 8 2 8 / x Q H / + I c o / H f 5 m l 2 t 5 + v q S y 2 r f V V O Q 7 6 U u h h P / / x 6 r X y p b X W u a j 4 u L + G X a q l q + b K o / F L D a r 7 q y w X 8 S 3 2 z Z b W v K t X q q + T W v + y I v l S x q l b d a r w 9 + l r X / F L n q v X 2 d 3 6 5 u n + p a t W s u t W y 2 l c V l 1 L O V b f e + f U g p m o + r r m 2 9 t a 2 v r I 0 f q l i 1 a y 6 1 b C a V u u q 4 T O G z x g + Y / i M 4 T O m W z B 9 7 v S 5 0 + d O n z u / z 9 1 W 5 6 r l f i z 3 Y 7 m O 5 T q W 6 1 i u Y 7 m O 9 d Z x v s K i f 6 l u N a y m 1 f c Z 2 + p c d Z / s 8 x V P / U v 5 u H s X z p c F 1 J d y b c 2 1 v c / u U 9 7 y U n 0 9 f z G G e X 8 B U s 3 q 6 x l X 0 o 7 3 m Z y 9 D 6 t p d a 4 a X y X 3 + R W G / U u d q + Z X P 5 4 3 W + O X W l b b 6 l y 1 f c Y u V t W q W X U r l 7 y n l e s 4 L u + 4 l O N z j 8 8 9 P v d 8 n V u e / j 6 J U u e q t 0 d S x a p a 3 T N G u W e M + l g V q 2 r V r m r + a / N f 3 / t b W n 3 b X N p X y N c v N a 3 O V e + v u 4 z 7 F i h v 8 I o v N a 2 W 1 b 6 q v P X O 8 T 5 1 U s t q W 5 2 r m s + 4 L Z 3 j f f 7 K G u / v S K p Z f f 9 1 W n 3 V U V 8 T u C 9 V r L 5 K q e 1 5 7 7 T U v u o U q / e 4 f t 8 5 U t N q X T U e q 3 3 V N L v 1 9 v v e k P o + 7 l z 1 v j f q + j K K T 9 X N 3 n d i / A h v 3 0 J t q 3 v G 2 Y + V z 3 i f d i m f e / v 7 m j 9 / q W G 1 r L 5 K b u V r 2 v u l m t X X u a 0 9 7 z P e 3 h x E U u X 9 p k i 9 5 7 b 5 3 r c c z 1 g N q 2 l 1 y 5 t v P 1 o / 7 5 M j t a 3 O V e 9 T 0 t 5 A Q 6 H O e e + v 1 B e L b 9 V 7 J a W q V b O a V l + 1 K V D U t j p X v X d G q l h V q 2 b 1 1 Y J R + n v 3 p b b V u e q 9 + 1 L F q l o 1 q 2 n 1 V d 4 s 9 X 3 n S E 2 r 8 6 r 2 P F b F a l j d 8 V B 9 3 x t S 3 e r r u D 3 H 2 9 J Q b / u k p t W y 2 l Y + 4 3 3 + Q r 3 v H C m X f F z K 8 b n n n j v f 1 k t 9 1 X v 6 f b N K n V e d d 6 w i 9 V X H m e N 9 D k K 9 d 0 u q W F U r n / F + m R 7 l H 7 b 6 Z t N q X V U e q 6 / v 4 B O j r n P V M B t v K e 3 L F u Z L F a t q 9 f X l f N Y d J 0 o t q 3 1 V f 6 x 8 x l c / U g 2 r t 5 T z Z f z x p Z p V t / o + b l l t q 3 P V f q y K l U v e L n m 7 l O 1 z j 8 8 9 P v e 8 o + Z 3 B + l L T a u v c + N d P I f V O 1 Z e 6 7 3 2 U s W q W n 0 f t 6 y 2 1 V v y O t v q P F b V q l m 9 4 5 c z 7 p j m v E 9 Y z B b e c W e q b v X 9 1 3 P V e / e l f N z b N 6 l p 5 X O n z 3 3 v V n 9 t K 1 K 9 3 z K l I h 1 W 0 + p 9 R 8 Q D e 6 5 6 3 6 d S 1 a p Z d a t h N a 1 c 3 v s + V U r c x 8 q l H J d y X M p x K c e l n O 9 S b v v K f V + d + / 2 Y 5 3 4 / Q p V u N a y m 1 b L a V i 7 5 H b O W + K 6 d q + 6 z 1 u Z 7 j 0 K 9 v 0 u p Z v V 1 7 f U a P 1 e 9 v w W p Y l W t 3 r n f s 9 5 f t 1 S z u j P D 9 7 q E e n u e q l h V q z u r L M X H 3 a e 9 f / n A f a l m 1 a 8 a 7 1 / H e a + B V L H 6 / m u 3 G l b 3 a d r t W 7 2 j 4 X n e L 5 N U t x p W 3 8 d t q 3 P V H Z n P O 1 a R q l Y u e b v k 4 z O O z z g + 4 3 3 + y m v 7 / 6 W q 1 f d f u 9 W w e k d Q 7 Z 3 b S 7 3 z 1 f o u 0 X 2 p a r W t f I b H a 3 e + W j 1 f r Z 6 v V s 9 X p b b V H c P d m W v 1 z L V 6 5 h r v l H 2 u e q + G V L G q V j 7 j j s 3 G v m O z c Z 7 H q l j d c + + Y X 8 p / f c f y M U t + 5 w a h 7 n G z 3 e N m + z 7 u / V 1 K L a t t 5 V L e + U x / w z t 9 q W 4 1 r K b V s t p W 5 6 r 3 n v c 3 S J P y I 9 Y 7 + n r q H X 3 J 4 s 6 q W F U r n / s + p + M N A P O l i l W 1 a l Z 3 b H b X m 6 S + 2 b a 6 o 7 S 7 8 i R V r K p V s + p W P r f 5 3 O Z z 3 1 b N M d 6 Z 5 n w z p n 4 p / / W 9 4 l L d a l j 5 3 O X j 7 m p F v I C n 1 b L a V u e q t 1 6 p Y u W / 3 v W S d k f c U t v q r l U 9 w 8 e N Y l W t 7 u j 1 m T 7 u 1 t b e c V O q W 9 6 d W 0 n 5 u O 4 x c P c Y + K 4 3 t d o 9 V n Z L 6 / B x w 8 c N H 3 e v y 2 t 3 / K X O V b f n 4 9 y V o n H u S t G 4 b 1 a p b j W s X M r 7 d J 5 R 3 v e z 1 L Y 6 V 3 U f d 8 f A o a p V s + p W w 8 o l j 2 + 1 r F z b d i n b p W y X s n 3 u 9 r n 7 + 1 y 3 9 L i l x y 0 9 b u l x H c d 1 H N d x X P J x y X e W M O r z W B W r a t W s u t W 0 u i X X 8 q 3 u D O O + d 8 9 r f v y l h t W 0 W l b f 5 7 7 t m / e t L F W t m l W 3 G l a 3 5 P t + l v I Z x c e V 7 + O W 1 W 3 B O y p I V a x c X v W 5 7 1 q 4 c q 7 s q 9 4 1 a a l p 5 e P K 9 3 H n q r t 2 O O 7 a t V S 1 c n n v a E S L V j 6 u + b j m 4 9 7 x u J R b 0 N y C 5 h Y 0 t 6 C 7 B d 0 l d 5 f c X b J n V H f 0 J T W t l t W 2 O l f d m e E q d 2 a 4 7 n h N y i X X b z W s X M e 9 4 r v c G V o o s z v f 2 u / v L d W w + j 5 u W 5 2 r 7 m x s v 7 + t V C 7 l u J R z 6 3 1 / F a m G 1 f d f l 9 W 2 u n O / 7 v l g v 2 0 5 3 T P D 7 p l h v 2 0 5 / T S r b j W s p p V L P i 7 5 3 J L H 8 1 j d O e e 4 d + G M + + y e c e / H + Y r D + q W m 1 b J 6 9 4 D i 1 X S u u v O K c s f U U t W q W Q 2 r Z e X y q s t r P q P 5 j P f J l v K 5 z e c 2 n 9 v d l u 6 2 d L e l u + Q 7 N z j v O D v V N x t W 0 2 p Z b a t z 1 Z 0 7 n / N e + / Y 8 7 7 W X e n e m n j W + V b P q V u O q d w 7 W P H t q n j 0 1 z 5 6 0 x F i t m t W w m l b L a l u d q + 5 u W q h i 5 e O q j 2 s + r v m 4 5 h Y 0 t 8 o r B H d 9 S K p Y T a t l t a 3 O V d X n v s + Q V L d y H d X l v c 9 V 7 / 2 9 B l L z q v e Z l G p W 3 c p n 1 O 8 z X N 5 7 N a T O V e 8 1 k H J 5 7 / M n 5 b 9 2 1 9 u / j 3 O 9 3 f V 2 1 9 b f 2 u 5 + W a p u N a y m 1 b L 6 P v d c 9 c 7 U p a q V S 9 4 u e b v k 7 V K O z 3 1 X r a R c y n E p 7 1 u q z v M + J V L F q l p 9 H z e s p t W y 2 l b n q u 6 / d v + 1 + 6 / v z l n M V 9 4 1 o 1 D L b B W r a v W 2 / n n H Q 6 n e v t V 3 v y f V s J p W 2 + q u U P X 3 G R / 9 r p Z J b a u v 4 8 a 4 b w a p Y l W t 2 l X F f y 3 f r F s N q 3 1 V d c n V 5 1 a X X F 1 K d S n V p b z P v d S y + i 7 Z r W + u o 7 m O 5 j q a 6 2 i u o 7 m O 5 p K 7 / 9 p d R 3 c d w 3 U M l z d 8 x n B 5 X + N x v e O / 3 o S p m l W 3 G l b v G e P L + O 1 L D a v v v y 6 r c 9 X X 0 5 S q W P m 4 r 1 9 e K p + x f c b 2 G f t t 6 f k K 9 J D q l v x m D f 1 S P m 5 N q 2 X 1 r i g 9 7 V 0 T l B p W 0 + p c 9 Y 5 y p c p V z e c 2 n + t 1 r v l 8 q 2 W 1 r c 5 V 7 z q I V L G q V s 2 q W w 0 r 1 1 F c R 3 E d 1 a V U n 1 t 9 7 t 1 V L e 3 u 5 p b 2 z j q k v v + 6 r L b V u + d a r u 2 H V L V q V t 1 q W C 0 r l 3 L 3 i b 1 u U b x u U b x u I e V S q k u p L q W 5 l O Z W 3 T 3 h 2 m 5 / Q y 2 r b X W u u q X U d k u p 7 b u U u 7 N c 7 9 2 X G l a u o 7 m O 7 r 9 2 / 7 W 7 3 u 5 6 h + s d r n e 4 3 u F S h k s Z r m O 4 l O l S p s + d b r N X L 5 t X L 6 / d i J T L W 2 7 f c s n b 5 W 2 X t 1 3 e + V Y u + b j k 4 5 L v M 1 T 7 8 1 g V q 2 r V r K b V L W X 6 + k 1 f t e m r N n 3 V p q / L 9 H W 5 e / n F e / n l j V P z p b y + e 6 0 n 2 l 0 D K O 2 u A U g V q 2 5 1 z 6 j X d q G 9 7 9 N U P q 7 c 4 / y 8 N D 8 v 7 Z 1 z p r r 1 X l s m q W 7 l c 7 v P 6 D 7 j X p f m p 6 n 5 a R p 3 Z V H K l h f F l h f V x 9 1 f 3 v A v 7 0 2 0 8 a V 8 b v O 5 t 8 3 j r m D E T P I + B 3 v d 5 2 C v + x z s f a / k 3 v f u 7 3 3 v / t 7 3 6 u 6 7 a i 9 V r Y b V t H r X x + N j v 6 3 O V d f e I l S x q l b N q l / 1 r h x L u e T p k q 8 N R n n H e v X G k 5 C 6 T 3 H 1 m 9 C W e 4 r u 2 r 7 V t Q x Z t h Z Z 7 / 1 t z 7 3 n U t / s X Q u P Q V q x 6 l a v 7 c J 8 x x G p t t V d P b + W C F L F 6 q 7 B 3 7 V S q W / 2 2 m C s V b 5 V t z p X v d 9 L q b e U t W 9 b 1 t 0 N k l p W 2 + q W s l 3 b H j 7 3 f R P G W + i e s e 8 v J d T t 0 b 6 W g F L 1 q u G / D v / 1 9 u 3 s u w / x G r 1 / q W m 1 r L b V u 2 9 Q r 0 1 W q P e t I t W t x l X v m 1 X K Z 5 z L x v u u C / V + E a W q V b O 6 J V + L r f 4 G S P t S w + r u e r w W A a m W 1 b a 6 + x 9 3 Z V u q W F U r n 9 F 9 x v A Z w 2 c M n z G a V b c a V m 7 V u H s s + 7 2 S o e Z j V a 2 a 1 b a 6 l j D z G V b X 1 u W O q q S 8 2 / J 4 L + b 5 Z n c H 5 t 7 L U L c F + 9 r X S V W r 9 4 w 7 F 9 d 4 b E 6 r b 3 b 3 b O 7 e o l S 1 a l b D y q X Y U u e O W a X u 7 s 3 c P m 7 7 u O 2 / 3 t 3 1 U K / d T b / 7 V l L f r F o 1 q 2 4 1 r L b V u W q 7 v H c f d u / 1 r u m H m m b v V Z N q V 6 1 v 1 a 2 G 1 b t y X O 8 9 l + p W 4 6 q 3 R 1 L F q l r 5 3 O V z 1 / e 5 r m P d l e 1 y a w v V r e 5 a e F n + 6 / J f 1 / d f 3 / J O H 9 9 q W W 2 r c 9 X 7 h E k V q 2 4 1 r N 5 Z f o z b l 9 W 2 O l f d 9 Y N Q x a p a N a t u N a x c R 3 M d z X U 0 1 z F d x 3 Q d 0 3 V M 1 z F d h y 1 w 1 q 2 3 r V t b W 7 e 2 9 n 7 9 U v m v / f u v b 1 v 6 t X S q b 6 K 6 L z W s 5 l V 3 B a O f u 4 L R z 1 3 B 6 O 8 u W S q X s l z K c i l 3 p b K / Y 5 B U L u X 4 3 O N z 3 x X m + D e + 1 b L a V u e q 9 5 p K F a t q 1 a z e d Z V 5 d z i k x l X N 9 s / v P Z d q V j 6 j f Z + x r u r + a / d f 3 7 s g 9 X 2 c L a u 7 L a u v 3 f U e d 4 0 n 1 L L a V u e q 4 j P e d R q p a t W s u t W w c h 3 F d R T X U V x H d R 3 V d V T X U V 1 H d R 3 V d V T X U V 1 H d R 3 V d T S f 0 X x G 8 x n N Z z S f 0 d 2 q 7 l Z 1 t 6 q 7 V d 2 t 6 q 6 j u 4 7 u O q Z L m T 5 3 + o z p M + b 3 G W 7 V d K v e X 0 o 8 7 N c G 7 b w j r V T z q v m u C p 2 v 6 E x f 6 h 0 D 1 3 P H y v X c s X K 9 u 9 d S P m 4 V q 2 r V r Y a V y 7 N V t i 2 X q y 2 X q y 2 X 6 7 U G i u e h f K t 3 p F C f a 4 N R n 2 u D U Z 9 r g 1 G f a 4 N R 7 6 h Z a l h 9 l 3 K u 6 i 6 v u 5 T u U t 5 x + 1 j X p k N q W 5 2 r b i n n X X d M 9 e 7 b 1 z t 6 W N W + N 9 W + N 7 Z W W r Z W W r Z W W r Z W k p p W y 8 o l v 1 f y 1 O q v a f W X s / r L e W 2 7 T 7 8 j / d P v S P + 8 q V S + 1 P 3 6 3 Z F C q G t r c O 5 I Q a p a N a t u N a y W 1 b Z y y c c l e z f y 8 Z 7 m 4 z 3 N 1 x Y x 1 d 3 t u 6 v s U t W q W Q 2 r a f X u o Z 3 7 C 5 U a V v c b 6 u 9 C P d + W q N d K r 9 + x f C n 1 + m G U 6 r W v W r / / 2 q 2 G 1 b R a V t v q r o d V r 4 d V r 4 f V 5 j q a 6 2 i u o 7 m O 5 j q a S 2 4 u u b v k 7 p K 7 S + 4 u u b v k 7 p K H / z p c 8 n D J 0 + V N l z d 9 x n Q p 0 + 2 b d x V i t 2 + 1 r b w e c d s 8 r g + C h n + P V b X 6 / m u 3 G l b L 6 p 0 F l u s n J z W t l t X 3 c e e q O / / t d 0 V O a l h 9 / 3 V Z b a t z 1 f u L k i p W 1 a p Z u e T t k o / P u F Z / / a 6 v S d 2 5 + G t h k G p Y v b P A d Z 5 v d a 6 6 M 9 d 1 7 f + k u t W y 8 r n X k q 3 a u r f a f r f a f n f c G Z / U t S 2 7 o 3 + p Y u U z 7 p t w P 9 e v b T / X r 2 3 7 H b u f 6 3 F 4 5 r X J O n N 8 s 2 V 1 r r q e f + e u H U r 5 3 O l z r + f f 8 X v 8 + D 1 + / H 4 + f j + f + e 2 9 t 1 3 H v v O y O b 7 V 6 z d x d 3 6 k 3 r m 4 V L H y c d + 2 V r Z l K r Z l K t d C Y 7 Z r N z L b t T B o 7 z s n 1 b V 1 v l 4 G 5 d o P p d p W 7 3 H r t e h O d d m 1 U p a 6 9 v L X 3 0 D q H R f v u 2 c o t a z 2 V X e H f P f y z d 4 n s b 1 2 Q a m a 1 b R a V j 7 j f W N K F S u X c s c H 5 f q E S B W r a v V 9 X L e 6 6 x F j + I z h M 4 a P G 8 P q n d v v f a 3 a v V Y 6 v V Y q t a z O V c V n F J 9 x r d / 3 v t b v + 6 5 u S b m U a 2 G 6 7 + p W q O r y q s u r b s G 1 M N 2 7 u o 7 q O q r r q K 6 j u o 7 q O u 7 M 9 X l 3 x O J j + l 7 T V M 2 q W 0 2 r u 2 f 4 l b P 2 S x U r l z J 8 x v A Z 0 8 d N H 3 d H u W N 5 x / P 1 B J G q j 9 V 7 7 n p t F 1 J 9 s 3 3 V 8 F + H / z q 6 1 b L 6 P u N c N X 3 u 9 L m 3 p a v f f d j V p 8 u b P n f 5 3 O V z r 9 V 9 f N i X 1 b a 6 + 5 J 3 P V u q W F U r l 3 K 9 V r 3 L 8 3 z v 8 s x r j a u l u c e q W H W r Y T W v m j 5 j + o w 7 K g j V r F z K d C n z u 5 R l 9 b b l v H P O V N 3 q X F X v S v 7 1 c 6 3 2 k 6 v 2 k 5 N a V t v K + w G P 9 w O e Y l W t m l W 3 G l b T a l l t K 9 d R X E f x c c X H F R 9 X X W / 7 V m 5 B d / u 6 / 9 q / / 3 r n Z W N 9 q 2 F 1 Z 2 P j + o z W 6 7 M n 9 Z 7 R r 6 + 0 1 D f b V 9 l b 9 l r A p g H 5 V f N b L a t 3 h F K v l a 3 U s v r + 6 7 n q r u n X u x M n 5 T O K z y g + 4 + 5 h 1 D t G b / W O x 1 u 9 o / B W 7 y h c y q V U l 9 J 8 7 n v F W 6 3 e C b l e n O 3 + Q l P 5 r 3 c k u O 5 u g R b B / N d 3 X N f L t X q W q l b d 6 v u 4 9 + t X p n 1 a 5 z d 7 n 2 e p + 9 f 1 P q d S 3 e r 9 R j 1 3 r 0 3 q r s E / d x 2 9 P F 6 N f z w X f + 4 a / L W 5 S 3 X n y d e X T G p Y 3 X n y 9 R a T u i v l / l o V f 6 2 K v 1 b F X 6 v i b 1 T x l 6 n 4 y 1 T 8 Z S r + M p X r r S P l c 9 / 7 N k e 5 q / G j X J + 4 U a 5 P n C 3 Y p + 3 W p + 3 W p y 3 T p y 3 T l 1 c w l l c w Q p 1 v d U e C d + 0 h 1 P V B O H f F Q a p b 3 R G o P R 6 O P R 6 O P R 7 O H R O u N x R c q u m S 7 / r 9 U 9 7 3 s 9 S 0 W l b 7 q u 8 z 7 o r / c 7 0 0 p F 5 W / w c b + r t + M O 7 8 V 6 p b D S t b 0 1 f b 0 N c 7 o r 3 z W q l r i b / 9 1 z v K C N U e q 2 L l M 1 q 3 e m f + d V 3 L 4 H o 9 S u X U 8 1 h V q 2 G 1 r O 6 5 + 1 p 0 x y N Z r N 5 x c f w U v t W w m l b r q m u h + 5 R r o f u U a 6 H 7 l G u h + 5 T u 8 r r L e 8 f U 5 e 6 B p / K 5 4 1 r 3 v n c / V b G q V t / H d a t h N a 2 u p f G 1 I p T y u c v n L p + 7 f O 7 a V t c 2 + d k u Z b t V 2 6 3 a L n m 7 3 u 1 S t k s 5 P v f 4 3 O N z j 1 t 1 3 K r r 4 3 n f s a m K 1 f d f b 7 3 X B l L q l v z a z a X y c b Y G r 7 Y G r 7 Y G r 7 Y B r 7 Y B f 3 8 V z S t A z S t A z S t A z S t A z S t A r R T H J L o W V s 1 2 V c 1 2 V V J + D t 7 x a a r v v 0 6 r W 2 / 3 c 9 D 9 H L z R B 5 q c u 4 p V s 5 p W y + p t 8 9 2 V T m V 2 n / Z x P V T j e b 0 z y N G e b 3 b P a H d G a h 8 T q W s 9 u 2 w f u 2 w f u 3 q x q l b v v k u / d v B S 3 2 x Z v b P P 9 d r E p P p m 5 6 r 3 9 9 v u L C F V t e p W w 8 q l d J c y f M a 1 g 3 + j 3 X 6 p a v X 9 1 2 m 1 r L b V L f n O w a T e F u w y v t W 0 u n P x c v e t d r n 7 V r v c f a t d 7 r 7 V L t f q f r 9 7 q a l c y j J b d x 7 / f k 1 T u Z T t U o 7 r P a 7 3 + I x z S 6 7 P t 7 q 2 8 f v a / b 9 R D L 9 U t / J x 9 5 o e X 9 P j a 3 q 2 b e h 9 / c 6 N 6 N X O j e j V z o 3 o J e U z 2 r W 6 3 9 1 n d L d g + N z h M 4 b P u L u H Z w / X O 1 3 K v a b n X S 1 L 5 e P W Y + U z 3 t 9 q v 5 F C U n W r Z b W v e t + x v V 5 L a K l v d i 2 6 r 6 1 z v 7 s t q Z q V z 7 1 7 a P W 5 e 2 j 1 2 j q H u j t d 8 b L Y V u e q a 5 M / 1 v Z x 2 8 d t H 3 f 8 1 + O / n v v X 1 9 4 s 1 b S 6 Z 9 x v t 1 S x q l b d 6 v u M b e U 6 q k u p P r e 6 3 u p S r k 3 5 f O 0 3 U h W r a t W s u t X 3 u d N q W b 2 2 4 n N d G / q 5 r u X 8 X N d y P t T 3 c e e q u y Y z 2 7 W i n u 3 a b M 9 2 b b Z n u 5 b a s 1 1 L 7 d m 2 j 9 s + 7 s 5 Y a r N 9 U 7 N 9 0 7 X A l l p X v W N 5 K Z 9 h 6 6 d r V W f f g m r f A q l y L Y m u l Z T U t L q z m N F 8 3 F 3 r k y N f X g M N d x + r Y j W t l t W 2 O l f d i C f t / m a k h t W 0 O l e 9 v x 4 p n 3 t 3 p t r 9 9 Y T q Z v 2 b u e R + v 7 X b v l / b v l / b v l / b v l / 3 P S Q 1 r F x K 9 7 n d 5 w 6 f O 4 p V t W p W L s / j i P s 2 C + W x 4 / b Y 8 b 6 5 Q n k U u T 2 i 2 B 5 l b I 8 t t s e T 2 6 O M 7 V H G 9 s j y R q W R q X 2 z m l b L 6 o 4 U i r 1 w y n 2 j 3 5 W d V N V q W b 1 v 4 L s 2 k m p Y T a t l 5 T O O z 7 h f t X l H M l L j q u v n N R 3 B c V 4 v 2 P Z t I 9 K v L 1 6 o 6 5 N k a 5 Z u a x a p Z r W s 3 r f Z m l 5 L s 6 2 9 o z B K N a t t 9 a 5 B n b u q I T W t / N f t v 9 6 4 a q F 8 3 I 0 9 d s a 1 s j 3 j W t m e G x l K a l h N q 3 f e f e 6 K o V S 3 u n Z f d w 9 I a l 7 l O E 9 3 j i 3 V r X x G / z 7 D 5 b 2 7 M s c r n 8 c r n 8 c W t c c W t c e r o c e r o V L 7 K l u j 3 b X N U L Z B e 9 Y 3 8 x n b t W 3 X t l 3 b 9 r n b t W 2 X s t 2 P / V 2 e e 3 T c o + M 6 7 M X + 2 I v 9 x v K R c h 3 2 Z 3 / s z / 7 Y n / 2 x P 7 v 3 q K b 3 q G a x Z 3 u x Z 3 u x Z 3 u x Z 3 u x Z 3 u 5 n v f z 9 b N O 5 T q K 6 y i u w 7 7 w x b 7 w N 3 K Q l O u w V 3 y x V 3 y x V / y N H B T K / v H F / v H F / v H v 2 y e V 6 / C T W P w k l u o 6 q u u o r q O 5 j u Y 6 m u t o r q O 5 j u Y 6 m u t o r s P R z x w D Y j o G x L x r D / E r v + P E G 1 E z 1 b R a V t v q X H X 9 K m 9 s z V T V q l m 5 j u 0 6 t u v Y r m O 7 j u 0 6 j u s 4 r u O 4 j u M 6 j u s 4 r u O 4 j u M 6 j u u 4 Y 8 f 2 x l 1 I V a y q V b P q V s N q W i 2 r b e U 6 i u s o r q O 4 j u I 6 q o + r / m v 9 / q t b U N 2 C 6 h Z U t 6 C 6 3 u b a m k t p L q W 5 F D 8 R d 3 Y s 5 e P 6 9 3 E u e b i l w + c O n z t 8 7 v C 5 w y 2 d P n f 6 3 O n + 2 j P x f U u l 6 l b L a l v d v c D 3 r V K 8 G 1 4 U 6 H Z b 3 d F r v S W H K l b V q l n 5 3 O O R 7 + O R 9 O O x 8 u O x 8 m 3 B b G 7 B u y + U a l p 5 F F 7 8 1 + K / F o + 4 r w d j u R G u p L r V t H q / 7 I 9 t e x 7 b 9 j w 3 e o 3 U u W r 4 u G v R 8 1 w b / y I H R y u X 4 s i 0 t u g J 9 X 3 G s H J t d 7 z R 7 K H V 7 K H V v j 2 0 5 v l W 0 8 r n 2 n 9 r X Q + j d v c 1 S l v 2 3 1 r 2 3 1 q O Z b v u T m F b 9 u l a 9 u l a 9 u l a 9 u l a 5 f v c Z b W t 3 J Y b i b d d D x k p 1 1 F d R 3 U d 1 X V U 1 1 F d R 3 U d 1 X U 0 1 9 F c R 3 M d j u e 7 m u t o r s O + a c u + a c u + a c u + a a u 7 j u 4 6 u u u w 5 9 q y 5 9 r 1 c S r X y j u V 6 7 A 3 2 7 I 3 2 7 I 3 2 7 I 3 2 x q u Y 7 i O 4 T q G 6 x i u Y 1 w b 0 n 0 9 w + p 2 / N 3 p 3 c j r L S F V r a b V u 9 v 3 3 L h W U t 1 q W M 2 r t o / b P u 7 u b 9 k L Z 9 g L Z 9 g L Z 9 g L Z 9 g L Z 9 j 3 J r 5 L 7 5 M j V a 2 a V b c a V v O q t w 6 p d 8 z w e K z 3 e K z 3 e K z 3 e K z 3 e K z 3 e K z 3 e I T 3 e L T 0 e L T 0 e G T 0 e G T 0 e G T 0 e G S 0 r l 9 0 q H v G u p H I t d C 2 r L b V / e v d c Z c q V t W q W X W r Y T W t b h 3 X I 1 z q n Z + P a 7 s v d a 6 6 U V n H j c E p t a x 8 h u e w t h w t t h y 9 F k K p v C r u 2 f b w b H t 4 t j 0 8 2 x 6 e b Q / P t o f X 7 4 f n 3 c O r 9 s P z 7 j F c s t f v h + f i w 3 P x a z V e 1 p 0 P l n 2 j L U h 1 q 2 E 1 r d Z V x W c U n 1 F 8 x o 2 7 W r s 9 U L o 9 U O 6 a u V S 1 a l b d 6 n q 0 d P u n d P u n d P u n d P u n 3 J 0 L q b s G c O M U S Z n d 6 J n z 7 u L 1 6 h F P 9 Y i n e s T z p i 7 5 U s t q X + V 4 r x 7 n 1 D v O q X v e 2 v a 8 M W r 3 v F E 7 9 7 y 7 G f u N B 5 D q X V N 4 1 l 0 / e O 7 K p 9 S 7 D v x s R 9 e 5 O 5 Q K 1 m R 2 o 8 0 8 X i l / v F L u e E H N 8 Y K a 4 w U 1 x w u S 8 n H D x w 0 f N 3 z c c M k 3 l s + 8 e 0 B S 5 6 p b 2 7 x 7 Q F I + 4 z s v w F 1 r m f 3 u I M x + d x B m / / / p e n O d 2 5 b s S s 8 n w H d I p B w S K B A r + g g I Z Q i U D D m S I U J l F M q 4 T F 6 p E p X M L C S T Q E l E P Z U 8 u f V i i j H v m m N T e b 5 9 r H G + f 6 9 o V h v N b H I H Y f b t I 7 z C k n G j p P y 7 P G s z 4 0 F J T a t l l W 1 O 3 5 b 7 5 O c + y f S q / f S q / d y 5 T z J 3 7 p P M n f s k K 5 8 P q W E 1 r Z Z V 7 t 4 8 3 v l 5 v P O T q 4 1 S L s W 7 Q Y 9 3 g x y x a D l i 0 X L E o u W I R c s R i 1 a u R b a V 9 6 S U W e 4 + r J m 7 D 2 v m 7 s O a u f u w n / F R 1 a p Z D a t p l T s c b 0 T / U M 1 q W E 2 r z x G 5 J z L 2 Y 1 W s X N 5 2 e d v l b Z e 3 X d 7 x E X n n n N x R b P l d D V W t h p V / N / y 7 f A K O o 1 m d 5 f 2 e l Z G g n 4 w o J 9 W t h t W 0 2 l Y + N u e S T 8 a W 6 / m d D u X f V f + u + n c 5 q 3 x y 1 b Q / 6 W f Y H + / K P C v n 9 s / K m f r j v R i / m 3 r N 3 Y x e c w + j 1 9 z D 6 D X 3 M H r N P Q y p 3 F 1 a j j W U O x d S w 2 p a L a t t l f P Q 4 t W K 4 j W K 4 p W J 4 p W J 4 p W J 4 p W J 4 p W E c j 6 s W 7 l k r x 8 U r x 8 U r x 9 U r x 8 4 j l L L u J J 3 J J / Z b u p p H 9 a s X n u f 3 G 0 O d V I 5 K 8 7 7 5 d R o d 9 p C f H 5 Y t W p W w 2 p a 2 c 5 8 u Z T l U p Z L + X g O 5 Q p k t a d P t X 9 P t X 9 P t V d P t S 9 P r Y 7 z P t t H V a t m 1 a 2 G 1 U n V z X J U 9 e Q Z L 4 5 c V R y 5 S q p Z d a t h l V Y 5 G Y H w q r Q M u a p Y V a t m 1 a 2 G 1 b L a V l l y f l 2 k t l U + A R m t U W p Z b S v / L l f B a v G T 5 3 u 3 + t 6 d G S N P q l s N q 5 n K s Z V K W i m f k l b K p 2 Q U q F M y C t R 5 f a W l t p n 9 B 8 t x e c e / O y 4 l V 2 z O a / U S K o 9 9 r S t D N a t u 5 S O a S 2 k + N i N p l 4 y J U O 3 j p H A z t u l 9 5 4 g j Y 5 S F 6 l Y 7 V f V f 3 9 m Y V L N a q e y F 2 O 2 F 2 O 2 F 2 O 2 F 2 O 2 F 2 O 1 7 2 O 1 7 + N p + S E 0 f O 8 2 W 6 1 g u 5 Z 2 b S k 0 r t 2 q l n W X m K 5 L a V v 7 r O w u U q l b N q l s N q 2 n l k t N e d G X c W q k s O T 2 H p J r V t F p W 2 8 r l O V t V x m v R A c W q W j W r t J p M W 0 4 p / 2 5 / / j q s p p X r 2 G l J m f a d a k r + t T o T V 3 U m r u p M X N W Z u G r 5 H J H l V f c o L S S l X F 5 1 e f Z i S l t J K Z d X P + W l p W d 6 C O 6 0 g 5 J 6 1 x l 2 W j + F 6 l b D a l p t K 5 c y X P J 0 K d O l T J c y X c p n x p z Z R k Z G c J Q a V p 5 j r 8 8 R n o t n j p H R c s d 9 Z N x G K Z e 3 X d 5 2 e R l J d v S 0 6 h w 9 Y / d m B q t Q w 2 p a Z V v S J 0 m q W L k 8 R z z u x e U V l 5 d 2 g h 4 3 S S 2 r / A b Y X i V z K I T K d / b J 8 Y u z H / S a e 4 F S 1 e r z 1 7 S U y N U e p a N a V t v q p P r 8 7 r 3 b p a p V s 3 r t M l r m 4 J G q V s 2 q W 3 2 O y L U q 2 x w f 2 x w f 2 x z n V 0 g q R z f H d s g n o 3 h I D S u X N 1 3 e d H n T 5 S 2 X l 1 Z S t T u 7 y m u x H 8 p / z e t R b U O V 7 9 1 Q 0 2 p Z f c r L L 3 b O Y f v I d R W p Y b W s 0 r r o s R V S z h a l 0 j Y l s 8 R I m S 2 z 9 W H L a l v Z I s W Z h t L O V 2 p Z b S s f k R Y z L e O G S t l e J T M I t T y T U t V q W E 2 r Z f X W 1 v 3 X / q / Z S Z X v g 5 7 n V K q m O v 7 r 8 V 8 9 c l s e J y 6 P E 9 f z + W u z y t H c + j y / H z t f r 6 9 V 2 1 N X 2 1 P X X F U r 1 b Y u N W M x O H K 4 V L d 6 9 3 v 6 + + Y P 9 b K M h h 2 q W F W r Z t W t 8 t i R O 0 5 X f d i 0 W l a / P C k K o d a t h t W 0 W q l q 7 k K l h Z V U s a p W z c o l Z 2 z N n n Y K U t N q p U o v t Z 6 r 0 1 L N y k e c z x H b 6 m 2 f M 4 Y 8 z h j y O G P I 4 4 w h j z O G X P W + I 6 S K V b V q q f Z H d S v X l j 1 a u U d w V X r g r X z H y r y 9 W X W r a b W s t l X u 2 G U 2 S y m X l 1 E d n / T Q k n L J e 1 i 5 j u 0 6 t u v Y r u O 4 j k + b M 1 7 f 4 x y R T 2 Y X k P q w Z Z U l H + e r P M 5 X e Z y v 8 j h f 5 c l d s u d U l 1 x d c n X J 9 V N y t v k 0 1 + G s l 8 d Z L 3 O 2 L e U 6 m u t o r i N 3 y W b O A 6 R m q j y T M 6 2 a p H x E n s l c i w z 1 1 n t y H i A 1 r K b V S p W 7 b q e n 9 9 5 j L z 9 H q 6 2 O V i u 1 U q U P 4 G M f Q M c d l H q P 6 C X j s F x 1 U m X 0 l Z 7 j Z 6 l q t a 3 e I 6 Y 9 / + b + s L T s m n n n V G e y q M 5 k U Z 3 J o u 7 c l Z Z a V j t V R n X c u T 8 t 5 W M z O 9 L O y H N S n 2 N P K k e I y H 1 s K Z f s W B H V s S K q Y 0 X k P r a U 6 5 i u I 6 P h 7 N y f V i i z Z t W t s p T c g Z Z 6 f + c R j 1 S 1 + v x 1 W i 2 r b Z X W d 2 7 B y W i S U t W q W X W r 3 O d 8 / p W a V r l H + j h 2 Z V r L S W 2 r k y o j M z 6 O O v k 4 6 u S T X v Z S 3 k t 1 y c M l D 8 f H z M x F V 0 0 f O 1 3 e d C n T x 7 7 n q p X M p i p V r K p V S 7 X N 9 o e 9 r W o z o 0 4 q Q b H V s J p W 2 + q k e u 9 J K f 9 1 + K / v N V d Y 9 G J V r Z r V t n r H 7 W V Y Z X Z M q W J V U 6 U t d s m 4 0 1 L D a q X K e A o l M 0 J f 1 V x y c 8 k t x / f V c R e q 4 y 5 U x 1 1 w 1 M n m q J P O r H R H A r k H 3 s a / Y t 3 q X Q P I + F e h Z q r M y b V z t / 6 q 9 w y N P R 0 R M m c i M 2 2 2 Q 1 W r z 1 + H 1 U z 1 8 e x 8 n 1 W p Y T W t l t W 2 O q m q / 1 r 9 1 + q / Z s a u k X Z 9 U t 3 K t b 1 f i O l M w D P z f c r t 6 b 0 T p z P L X T U e q 2 L 1 r j g 8 O b e / K r N p P W l R I f X O n h x P a 6 c 3 R 6 i V K l e i H T F r O 2 L W d s S s f Q f w 1 a p Z v X 9 1 1 B K p a p V r 1 5 7 d D c / u h m d 3 I 2 1 Y p H I 9 2 7 Y Q Y 3 m l 3 O s g w + s g w + s g w + s g w + s g I 2 1 Y p F y H Y 7 N 4 R W Q s x 2 b x W R t r + H d e o X f 0 z O H o m c 5 t t z 1 S 3 R 6 p X n X c 0 u O S M x / u y D g i U s V q W i 2 r P D b j i O z 0 f J G q Z m l 9 s v M d J n V S Z X 9 3 R u a W q l b N q l s N q 2 m 1 r F x y x s w s m X F e a l o t q 5 2 q m / U P O 6 m G y 0 v 7 7 J I t l X I d a Z 9 d 0 h p N 6 s P c g u n a p m u b r m 2 5 t u W / L v 9 1 + 6 / b b d l u y 3 a 9 2 / V u l 7 J d y n E p x 6 U c l 3 J 8 R N r O l J W 2 M y V H A F L v P P l 5 4 / S G W l b b 6 q T K r M R p 6 x e q p c r V g M y Z G M q / W 5 / f d a u R a v v Y 7 S O 2 j 9 g + 4 v i v x 3 8 9 n 7 / m m o f X 8 I r X 8 E r G F X o y M 4 F U r u Y V r + Y V r + Y V r + Z l t o J Q y 8 r l V Z f X X F 5 z e c 3 l N Z d i r 6 P e 3 N L m l j b X 0 V x H c x 3 d d X T X 0 V 1 H d x 3 d d X T X 0 V 1 H d x 3 d d W R 2 6 u m V 2 Z m 5 d a 7 K a z S 9 9 j q 9 9 r q f v E t 2 e p h L F S v / 7 t 1 7 k h p W 0 2 p Z 7 V T L x 2 a r t t e W d n q Y S 7 k U Z 0 F L X / N n e x V s e x V s t 8 9 f s 2 / b f d t e T d 7 N 0 Q a 9 r r y b M 6 g 1 Z 1 B r z o z W n B m t H f / u f H 6 X 5 6 p n p I H d M w f Z z t X p + 6 1 P i 6 1 m i 6 1 m 7 + p m 7 + q W d g + l O W e Y r b y v S s + w 5 q x g G d N Y K j 3 v Z + 6 G S 1 W r d x X s v k S r 1 U l V H q t i 9 V o w 9 f S H l Z q p 3 n t X 6 v 3 d S a u S c D 2 w G l b T a l l t q 5 O q + n f V v 6 v + X f X v M m 6 y d 5 u r d 5 u r d 5 u r d 5 u l X H J z y c 0 l N 5 e c f b v K d X x 6 2 V 2 H 8 6 v l 7 r W U 6 + i u o 7 u O 7 j q G 6 0 i r k p Y r v V I z 1 f 6 o Z Z U 2 S t 2 W S W k j J 2 V 7 q e n f p R 3 P z H V b q b T e S R 8 E q Q / r V s N q W i 2 r b X V S p T 3 S T r 8 E K d f R X E c 3 6 x / m e r v r 6 K 5 j u G T b I 9 l C b d t C b d t C b R 9 b J h 1 b J h 1 7 x Z / x K d m t t 6 f 8 s a f 8 s a f 8 s a f 8 s a f 8 s a d 8 R r S W c h 3 T d U z X s V y H L a w y 3 r W U 6 1 i u w 5 7 3 G e 9 a y n X Y G / + N t S u 1 X c d 2 H f b V P / b V P / b V z 4 y A U q 5 j u 4 7 t O r b r s H f / s X f / s X d / + i h K u Y 7 j O o 7 r c B S A t F i V S q s r Z x g 8 m U d M q l o 1 q 2 4 1 r K b V s t p W r s M Z / B 5 n 8 H P W w e O s g 8 e 2 f s e 2 f s e 2 f s e 2 f s f 5 B 4 + t / o 7 z D x 7 n H z y 2 B D y 2 B D y 2 B D y 2 B D x p C d h r 8 X 6 U 7 a B q y f 2 o Y x v X Y x v X Y x v X Y x v X Y x v X Y x v X Y 5 + f k 3 e 2 l I 9 9 7 2 w l c 1 u p q l n 9 s G 1 1 X p W 5 Q q X M M n P b k x F U p N 6 9 8 u H o n s M x P U e u s E i d V M 5 R M O t H e Z 5 S P U + p n q d U z 1 O q 5 0 L V M 5 b m u V B z e c 3 l N f + u f 2 Z U / l 3 3 7 7 r r t b 9 p s 0 + h f X 0 f R / p + H O n 7 c a T v J 8 c C U m k H 0 G 0 V 0 W 0 V 0 W 0 V k X Y j y 5 6 7 U m l X 0 G 0 z 0 W 0 z 8 d r b h n I p O 2 u b j m E 1 H c M q V 8 v W 8 b y x Z b 4 O q W b V r X a q 6 r / m N c p d w V A 7 l W d U m W N E h h y P l f / q O Z 2 z T K R 3 e q h l t a 1 c 3 n I p m Y O i O A d F c Q 6 K 4 h w U x T k o i n N Q n O P 8 E M d Z I d 5 v R a h m t a 1 8 R M 6 y 6 s q 5 U H r z h t p W O Z Z / c h c 0 v X l D + d i c R 6 U 3 b 6 h p 5 Z K P S 8 7 R a / r w h m p W w y q 9 D H L e U z z v K Z 7 F K C h S t e p W 0 2 q l y j F m x v o L 9 Z b c 8 k 1 T H D O k 5 J 7 c V f m d v i r j X 4 3 8 T k u 9 R + y a L d 3 V G T i 7 M 2 t 2 Z 9 b s z q z Z c 0 Q 2 M 4 7 S / f J 4 D v t 4 D u u I 5 Y 8 j l j + O W P 7 4 C j 6 + b o + v 2 + P r 9 v i 6 P b 5 a 6 Z k T y u U d l 5 f X 7 f F 1 6 z k 2 k 5 p W y 2 p b + Y i c 1 3 Z H V O + O o 9 4 d R 7 0 7 j n r P W Y e U S + k + d r i O 4 b 9 O 1 z H 9 u 5 w 3 O i f I 4 5 w g U q 5 j u r z p 8 p b L y 5 g S J 2 2 P p J p V t 9 p W J 9 X 2 X 9 / r J u X f H f / 1 + K 8 Z N e z k j E 8 q y 8 s Z n 1 S 2 K t c e p K p V s + p W 0 2 p Z b S v X U X 1 s 9 b H V x 1 Y f W 3 1 s 9 b H N 7 W t u V X O r m k t u L j l j 2 u W u Z f v s W q 7 a 0 y 6 t Z i b H Z Q v J Z Q t J q W n l Y / N L 0 n I V b N n b c 9 u P V G p b + a 9 p u f w 4 / 9 G T t o h S x e r z 1 2 b V r Y b V t F p W 2 y r r z f j o U q 6 j u I 7 i k o t L L i 6 v u L z i 8 q r L q y 6 v + t j q V l W X U l 1 K d S n D p e Q a a M 3 V b m X 4 m F b L K r 8 9 u b 8 v l V b Z X m E 5 z l Z / 0 r d A 3 X 2 s i p X v o f l R v p u m 7 6 H p e 3 L 6 n v T z 2 5 3 d J + / i 6 l z T 7 V 9 5 C l R b Q l d b Q u e K o V S O g Z v 9 C D K u S 0 9 L k 1 D V q l k N q 8 8 R b 3 k 9 o 5 1 L N a u 0 d M r a p N L S K S P Z S b 1 n d 8 0 8 a + v N 8 R r q 8 9 d u N a y m 1 b L a V i d V v s e X r e 6 X r e 6 X r e 6 X r e 6 X r e 5 X r o N I u Y 7 m O p r r 6 D 6 i + 4 h h N j 7 M p Q y X M t 2 + 6 f Z N t 2 + 6 f d P t m y 5 5 u w X H x x 4 f e 3 z s 8 b G 2 0 8 9 Z l l S 1 a l b d 6 n P E s t p W a d m f v l V S L q + 5 P M c D f Z q P c O z P x 7 E / H 8 f + f B z x 8 3 H E T 8 d + e h 7 7 P m S + 6 J J 7 7 1 K O B 5 r e W C X 3 3 k O 5 V c N 1 D N c x X M d w H c N 1 D N c x X c d 0 H d N 1 T N c x X c d 0 H d N 1 T N c x X c d 0 H c t 1 L N e x X M d y H c t 1 b B + x f c T 2 E d t H b L f F 1 o G O G + q R V v F I q 3 i k V T z S K h 5 p F Y + 0 y l N s Y + i M C E + x j W G x j W G x L 0 q x t a H H z 0 / 5 + I n k a C Q 9 z E P l 7 4 Y 9 V Y Y 9 V Y Z 7 N N y j 4 R 4 N 9 2 i 4 R 9 N t n m 7 z d A t m r v 5 m H P 9 Q / l 2 O X 5 5 c 1 Z X q V s P K t R W X n C O Z J 1 d 1 F Z j W d V T X 4 S d 0 + g m d f k K n n 9 B 8 J 0 q 5 D j + r 0 8 / q 9 L O a 7 0 Q p 1 + G n d v q p n Y 7 i O x 3 F d z q K b 7 4 T p V y H n + 7 p p 3 v 6 6 Z 6 O 7 D v 9 n E 8 / 5 9 P P + c f H a f o 5 n 3 7 O p 5 / z 6 e d 8 + j m f f s 6 n n / P p 5 3 z 6 O Z 9 + z q e f 8 + n n f P o 5 n 3 7 O p 5 / z f D 9 r 8 + u k y i v Y M 2 6 Z V L d a V t v K x z Y f m 1 e m Z + Y 7 K Z f X / d f + Y a 4 j z 2 T P f H d S r r e 7 3 u k j p o + Y P m L 6 i O W / L v 9 1 u 1 X b L d g u b 3 9 + 5 1 K 2 6 z 3 u 5 X E / j s s 7 L u + 4 v O M W H J d 8 X P L 5 l J x n 0 r O O 7 l l H 9 z 5 T T y 8 I q W 4 1 r K b V s t p W r q O 4 j u I 6 i u s o r q O 4 j u I 6 i u s o r q O 4 D t 9 N 3 X e T I x 5 3 R z z u n v d 0 z 3 u 6 Y x 9 3 z 4 A 8 d p R y H b 7 r P A P y y F L K d f i u 8 w y o e w b U P Q P q u Y c r 5 T q a 6 + i u w / d u 7 u F K u Q 7 f x d 1 3 c f d d 3 H 0 X d 9 / F u T K h T V / X M V z H c B 3 D d Q z X M V z H c B 3 D d e T 7 Y O Y 8 X q p a N a t u 5 S O y L T N 3 Y M r y H b t 8 x y 7 f s c t 3 7 P I d u 3 z H L t + x y 3 f s 8 h 2 7 f M c u 3 7 H L d + L y n b h 8 J y 7 f i c t 3 4 v K d u H x V H f + 5 O P 5 z d Y 7 I 6 h y R 1 f k g q / N B V u e D t O 1 g q G Y 1 r K b V s t p W J 1 X u a q X F Y C i X l / t M G U c p l E u e L n m 6 5 O m S l 8 t b b n P u M / W S O x e 9 5 M 5 F L 4 5 J m X H K p U 6 q 3 N m b r + 9 m q L d V K 8 e O U m / J y 9 7 9 y z 7 9 y 7 7 6 6 Q 3 Y 2 h 6 5 e + M s p M 1 Z S J u z k D Z n I W 3 O Q t q c h b Q 5 f 2 h z / t D m / K H t k z / 0 y X U k q W p l 7 5 / M H 5 o + n q H 8 V 8 c + z r f A V Z k r 1 N F N p H K n Z j r S 8 n S k Z X v j 1 + l j 8 2 s v 1 a 2 G 1 b R y y W N b u Y 7 p 8 q b L S 1 / 4 q 1 z e d n n 2 S p 6 O z b c c o W 4 5 8 t x y 5 L n l y H M r e 9 T t K d / t K d / t K d 9 z 9 f e O P 9 / r K 3 V S v d d 3 2 j N H 6 p d 1 i y d j H 4 d q V t 1 q W L 2 + G e c d q 4 Q q V t V q p V p W 6 X N h / 4 9 i / 4 + S M a u l 0 l v C N n z F l u n F l u n F t u f O P l m d f T L U T j X 8 u 4 y O d T L L W K S / C i V z z G m 1 U 7 2 7 K H I S r 6 m c N + j d R Q 5 1 U m W k 1 n I y U m s 5 a e N f z v b v 0 s a / Z G 4 T K Z d 8 X L L z L h 3 n X T r O u 3 S c d + k 4 7 1 L m n 7 n N z 7 x L 9 U l b 9 v q k L X v N 7 D T V 0 d S q o 6 R V x z e r j m 9 W H d + s O r 5 Z d X y z 6 v h m 1 f H N n M W 6 O o t 1 d R b r q n S 0 7 x H j 3 a 8 I V a 2 G 1 b R K 7 4 F p D 4 D c E X P M n 1 C f 3 6 W X Q e 5 G a g H L K m 3 o e 3 p L X J X 2 9 z 0 9 H q S K V b V a V i f V 8 h H L R y w f s V x b R k k 7 G e l W a l h N q 2 V 1 U m W r n J N G q q Z a H + U j t o / Y P m L 7 d 2 m x f 9 I L V s p t 2 W 7 L d l v e + 1 n K d R z X c V z H c R 3 H d R z X c V z H c R 3 H d R z X c b K O j I M r V a y q V b P q V t v K p R S X U l x K c S n F p R S X U o Z V t j T j t E n 5 d / X z 1 2 X l F j T X 2 1 x e c 6 u 6 / 9 p d c n e r u l v V X d v 7 b N 2 x Z n o 0 j / R h k 2 p W 3 e p z x L R a V j v V c S n H p R y X c n z E + R z x + i + M 3 D e Q a l b d a l h l K c 6 I O n K d X 2 p a f X 6 3 r V x b d W 0 Z E 3 / k m 1 r K L a i u o 7 q O 6 j q q 6 6 i u o 7 q O 5 j q a 6 2 i u o 7 m O 5 j q a 6 3 h 3 a v r O 7 K x S x a p a N a t u N a w + p a x U 2 6 V s l 7 J d y n Y p 2 6 V s l 5 J R L Y q z g B d n A S / O A l 6 c B b w 4 C 3 h x F v C S P g 1 S n / J 2 K u c F f Z z l M 5 / p O 8 J 0 Z r R 8 Q p X W 8 q N O K k d / 7 I 7 + 2 B 3 9 M X 3 7 p L r V s J p W y 8 p 1 d N c x X M d w H c N 1 T L P 5 Y V n b y L x u 4 / U O D p U l j 8 y 1 M D L L o l S z c i k l f X S c 1 2 3 n G 1 N J N T 6 q W w 2 r a b W t 0 v u n Z N 8 y Y 0 2 o Z e U j h o 9 4 v y 4 z b c V D D a t p t V 6 V c S W l T q r M t f p k T g u p Z p U l 9 8 z s + r x z 5 1 B Z S p 5 7 q W r l v 2 a + 4 4 z r F y r / 6 g y w j z O 7 T u d p n Z k D b 2 1 H R t n p F y N 1 U m V 2 + c y Z I 1 X M M n 7 J b p k h + a p p l S W 3 z C I n U x 2 r a u V S 5 u e I r C 3 9 Z q W W 1 b b y 7 3 K f e H u f e G c k H S k f 0 X x E 9 x E 9 7 Z Z e + 7 V Q y 2 p b p b V S 7 p F K + V h n 0 k u b n W 0 v 4 m 3 f Y S n / N X 2 N n t P 9 u / Q 1 e k 7 3 E W n 3 9 Z y 0 + 0 o 7 i l D L 6 q R K q 7 B l q 6 Z l q 6 a 1 0 3 5 o 7 b Q f W r Z 0 W r Z 0 W r Z q W r Z q W v k e l 3 J 5 y + X l z o p j 8 0 l t q 5 M q 1 4 Z t 7 V 9 s 7 X 9 V 7 t n Y n r 9 s r 7 d v r 7 d v r 3 F v r 3 F v r 3 F v r 2 d v r 0 5 v r 0 7 v 6 d p y z U N q W v m I 6 S N y T 2 l P t 2 9 + 2 r d c y v I R 2 0 d s H 7 F 9 R K 7 + 7 r n d l u 1 S t t u y 3 c v t V r 3 7 l 7 W 1 t B p v u Z 4 t 9 a 4 y N U c z b Y 5 m q q h d V t s q y 0 u b b a l u 5 V L e f k j 5 r z t t 9 3 P V T + q k m o 9 V s f L O f E Z g 7 Y 7 A 2 t 3 S 7 p b 2 9 1 0 X y q V 8 9 v e X S 1 k u Z f u I 7 S O 2 j 9 g + Y n + O c D + 2 W 7 D d g u 2 + b f f t u I 7 j O k 7 W k R a X V 7 n N j i t Z c 1 e w Z a b 7 U O + 6 V M 2 9 Q K l i V a 1 6 q u L f F f + u + H f l 8 7 t h N a 2 y 3 r S 8 k P K x z U c 0 H 9 F 8 R H N L M 8 Z l z Y y U U i 6 v u 7 x c v a y Z k V L K d X T X 0 V 2 H 1 z E d k d S 5 j q S G 1 b R a V p 8 j c q U y d 8 2 l i l W 1 e o / N L N G h t l W u T + b O c s u s K Y p D m m d y 2 y p 7 2 y p 7 2 9 p 6 2 9 p 6 O + 7 q d t z V 7 V 5 u x 1 3 d j r u 6 H X d 1 O + 7 q d t z V 7 f O y f V 6 2 z 8 s e L n m 4 5 O G S R / N f m / / a / d c 8 V 3 v Y l 2 L Y l 2 L Y l y K j V 0 u 5 X v t X D P t X Z P T q q + x p M e x p M e x p M e x p M e x p M e x p M e x p M e x p M e x p M Z w N 7 3 E U V c e P P Y 4 f e z 7 x Y x 9 H V n 0 + x + Z a c 6 4 z N K 8 z h L I 1 v e P C P o 4 L + z g u b F r Z e q 2 g e a 2 g K e X G s t p W + b v q z H z V 0 W p r W u K v z G E p N a x 2 q o w P 9 + T a k t S w W l b b 6 q S q / l 2 O v h 5 H j 3 O 2 X K l q 1 a y 2 V d r Q 7 x x p j Z 0 j L V u r r + m W p t 1 6 q G E 1 U z X / t f m v a f 9 3 1 b Y 6 q R z 1 N C O K L M c s X I 5 U u B y f c D k + o V T a i q + P J 3 p 6 d X d 7 d X d 7 d X d 7 d X f 7 a H d H v O v L O Z v m x x / 2 4 1 W b N t H 2 3 H j s u X H f t T n y a M 5 z 1 j z S c u a d 4 s w 7 x T G i y r K N y L K N y L K N y C r e 3 y r e 3 y r e 3 y r e 3 y r l c 8 S 2 y v 2 3 t O G T K l Y u r 7 q 8 6 v K q y 6 s u r 7 q 8 5 l Y 1 l 9 J c S v M R z U d 0 t 6 C 7 B b n f u J w N e T k b 8 s 4 4 2 1 I f N q 2 W 1 b b K c d 1 n l O t z v 3 3 u t 7 P N 5 W p F c 6 S a U M N q W n 1 + t 6 3 e U c b J C M p S x a p b D S s f c X x E 5 n e p r 0 d a q J 3 q v T u l / L u M e l V P R r 2 q Z / r Y + T n 2 p M q o V / V k 1 K t 6 M u q V s 5 k / z m Y u 9 f n r u y O R c f J D z V S 5 c 5 E x 8 a X m R y 2 r b X V S L f 8 u Y 2 K l n 3 C o k + p t v W c d 1 b O O U M 2 q W 4 1 U + 6 O W l e v I S F g 7 V 2 u l p t W y 2 l Y + o j x W P j a z z u x c o 7 0 n M P d Y n o y W X L 3 2 o P A b H 1 W t u l U e m z N 1 q d z 5 y Z m 6 l I / N a E J P z t k V z s O / W / 7 r G l b T y n U s 1 7 H d 5 u 1 S t m v b L m + 7 t u 3 y s u d j Z N 6 W k b t a U v 7 r 9 F + z H y N j / k i d V N m P k X l b p K a V y 8 v W j / S Z u m q 7 j l y L b L n W J / W u p L Z c v 5 c q q Y p Z + b B q 1 a y 6 1 b B a q R w / J 3 O 9 S f n Y X L 3 M z A 6 h i l V N V f 1 X Z z / d u b 5 2 1 b J 6 1 8 1 a z x i / z W t 9 L a P + S b 1 H z I y f I 1 W t m l W 3 G l Y z V U Y K n j N j K c / 0 t p P a q X L 9 N D M n h B p W 0 2 p Z f Y 4 4 q T K S 8 c w R w D h e 5 T x e 5 c w Y i K E + v z u p i v 9 a / N f i v + Z 5 P i N 7 d D K u l d S H N a t u 9 a 7 m 1 Y y w J l W t m l V P l a u X 9 R 1 l S G W E o f p 6 S Y b K 8 d q w r 9 t w f J D h + C A Z l V X K L P M j O g r U u Y O 0 Z t W t h t X n d 9 v q p M p V q 5 Z v H y m X l y t P L W N x S X 3 + 6 t q W a 1 u u Y 7 m O 7 T q 2 y 9 s u b 7 u 8 7 f K 2 y 9 t u f X p B t L Z d x 3 Y d x 3 U c 1 3 F c x 3 E d m Q m z 9 c x S 1 H p m K W o 9 s x S 1 z G 0 s 9 T n i b U H P a D 1 S J 1 V m s + z 5 n E t 1 q 2 H l U o q P r W b V J V f / N T N N 9 p w H n J W r s F L F 6 v P X Z t W t h l W u W f a 8 I 1 b 3 6 m X 3 m m X 3 m m X 3 m m X 3 m m U / P u K 4 B c f H H h 9 7 f O z 5 H O s W 5 N 2 + 8 t m X m l b L a l v 5 C G e w y q d b q l m 9 H g W 5 z x 6 q W Z 1 U 9 n B z J J 2 T 6 4 5 S z a p b D a t p t a 1 O q u 0 j t o / Y P i K 9 C 0 + u N k r 5 W F u N b 9 u y b 9 u y H 9 u A H 1 u r H 1 u r H 1 u r H 1 t + H 1 t + H 1 t + n / L 5 3 b R 6 R 8 j O g 1 C d B 6 E 6 D 8 J V m S f p S S s u q W r V r L r V s J p W r q O 4 j u I 6 q u u o r q O 6 j u o 6 q u u o r q O 6 j u o 6 q u u o r q O 5 j u Y 6 m u t o r q O 5 j u Y 6 m u t o r q O 7 v O 7 f d f + u u w X d L R g + Y r g F w y 0 Y b s F w e c O 1 D Z c 3 X N 5 0 K d O l T L d + u i 3 T p U y X s l z K d q u 2 y 9 s u b 7 u 8 7 V Z t l 7 x d y v G x x 8 c e H 3 t 8 7 P G x x 6 0 6 b t X J 8 t I L o t o L Q q p a N a t u N a 2 W V a 4 X p 4 W a 1 L L 6 / D X X n 9 O C T q p Y V a t m 1 a 2 G l e u w d 9 y q r q O 6 j u Y 6 m u t o r q O 5 j u Y 6 m s v r r q 2 7 t u 4 6 u u s Y r m O 4 j u E 6 v H q + 1 o e 5 5 O W S l 8 v z 2 v / y i v / y i r / n z t 1 z 5 7 6 8 4 r + 8 4 r + 8 4 u + Z d f f M u i + v + L 9 W e q F c 8 n H J x y U f l 3 x c c t 5 D P f O w S R W r b v W u 8 L X j n E M Z V U X q 8 9 d p t a y 2 V d p U O v N 7 c + b 3 5 s z v z Z n f 2 3 E O o + N s y M f Z j J w X v j k v f D u 2 0 X x s o / n Y R v O x z + N j n 0 f H t e + O a 9 8 z q o r U s t p W r q O 4 j u I 6 i k u p L q X 6 i O H f D b d l u A X D x w 7 X O 1 z v 9 L H T x 0 4 f O 3 3 s d L 3 T p U y X k p b B 9 n u X 2 l b Z 0 s y p 1 + 0 L L 9 W t h p V L 6 S 6 l u 5 T h U t z z 4 x 6 l R 3 2 3 R 3 2 3 H 3 2 3 H 3 2 3 H 7 2 U 6 3 U v j 3 t 5 3 M v 0 r e 8 j v V K k u t W w m l b L a l t l K W n j L 1 W s q l W z 6 l Z Z R 3 d G h P Q J k X I p 1 c f W z + 9 c b / M R z U c 0 H 9 F 8 R H N t a b 0 9 0 g O g p y 1 O q G 3 l O o b r G C 5 l + I h l t s x 8 J o d z P O R Y R S p L z n G J l P / q v g 3 3 b b h v O c q Q a l a u z b 0 c 7 u V w L 3 M n S c p 1 d N f R X U d 3 H d 1 1 d N f R X Y f P W u 4 k S b k O n 7 / h 8 / e O U I q S / 0 2 r Z b W t T q r M V p U x V k O 5 F G c Q f 9 f v Q 7 m U 6 V K W S 1 k + d v n Y 5 W O X W 7 X 9 u + 3 f b f 9 u u 8 3 b t W 3 X 5 m z m 6 7 j N m d l h P 1 n e f r K 8 X J 8 M d V J l K f v J U v a T G S D 2 k 1 m 3 d s m M 5 L l m G W p b Z X n v S l a o Y u V j S 7 P q V s P K t R X X U V x H c R 3 V d V T X U V 1 H d R 3 V d V T X U V 1 H d R 3 V d V T X 0 V y H M 4 q 9 K w m h l t W 2 O q n 2 Y + V j 8 y q c t v 0 7 5 + F o z r 7 R n H 2 j O e N Z c 8 a z d l x b Z q j I 2 D a h u t W w m l b b y s e m / 4 J X g K R c X m 1 W L r m 6 5 O q S 0 8 / B q 0 c K s e W S M 4 d C d + 7 0 7 t z p 3 R n T u / O k d + d J 7 8 5 1 3 p 3 r v D v X u d c 3 r s q V c q 9 0 F K 9 0 S D W r b f W u 2 9 Z c b 6 9 p M x G q W U 2 r Z b V T V R + b P g P u r 1 S 1 a l b d a l l t q y w v 4 5 5 L u Z T u U r p L S Y + C 6 p w H 1 T k P a m Y G H / N 4 T f V 4 T T V 9 M 6 R y D T R 9 L q R 8 x P E R X o V N T w u p t 4 7 1 O F 9 b + l d I L a u d K l e J 1 + O 8 b k / x E c 7 w 9 q R t q C 3 d h y 3 d h y 3 d h y 3 d h y 3 d h y 3 d 5 y h p F z n e b J u h 8 q + Z W V O q W X W r Y T V T F f + u + H e O 6 V 7 L 5 3 f v P n H J O G N S 1 a p Z v b v I u z p m X K 0 f d l I 5 Z l z e Y V L V q l l 1 q 2 E 1 r V x H c x 2 O N 5 e R 4 a V c R 3 c d j k F X H Y O u O g Z d 3 o n b 2 T e 2 s 2 9 I u Q 7 H A a + O A 1 4 d B 7 w 6 D n h 1 H P D q O O D V c c C r 4 4 C n L 9 R 2 l o 7 t L B 3 b W T q 2 P a W 2 s 2 9 s Z 9 + 4 a v m v y y 1 Y b s F y C 9 b n C N d 2 X N v x s c f H H h 9 7 3 P q T L c g s 9 N t Z 6 L e z 0 G 9 n o d / O Q i + 1 r b I F L W M I 7 d z 3 k 6 p W r q O 4 j u I 6 i u s o r q O 4 j u I 6 q u t w n P f c U T z V 6 6 z 1 z W B 6 1 c j I 4 X X k e v Z V L V X x X 4 t Z / a h 3 Z b b O X I m u b 2 y H U M W q W u W x s 5 m 1 D 3 N 5 u d Z c M 6 b i S e / H U N N q W W 0 r t 2 W 6 L d N t m a 5 3 u u T p e q f r m K 5 j u o 7 p O q b r W K 5 j u Y 7 l O p x V d + Z e R 8 8 9 J a l i V a 2 a 1 e e I Y T W t l t W 2 y h X / 4 R X / z N g l 5 W O b j 2 0 + t v n Y 7 m O 7 j + 1 u X 3 f 7 u l s 1 / L v h 3 w 3 / b r g f w y 0 Y r m 2 6 t u l S p k u Z L i V t P 5 Z X n Z d X n T O n q J Q t X I 4 t X D K m s V S z c n n N v 2 s f 5 p L t G + 4 4 2 8 t e 8 c t e 8 S v j q U p 9 f p d W L / a U X x m N W M r 9 G P 7 d d F u m 6 / j 0 f P q I 5 R 4 t / y 4 t a k t G o Z D J 5 7 t C t X N N R u q k y j X 4 n V F t p V 4 7 P M f E a t 0 W s I 6 O 1 R w d q 2 U e N v m L Z / x d R 8 e S m l Z 5 r C 1 g u y 1 g h 6 M v O 5 Z j c y z H 5 l i O U s 1 q W i 2 r d 8 4 5 n d N 7 O q f 3 d C b v a f / k a f / k m f m i e + 5 F h 9 p W e U T a e E l V q 2 7 l Y 3 M N Y O 7 l U v Z H u b z j 8 n K F L / e 2 Q + W c 8 z O C n 7 Y V e m N d h Z p W n 9 / l b M J e 0 9 V e 0 9 5 9 f b z n + n j P t Y z M p S H V r L r V s J p W y 2 p b u b z 3 O Z c q V q 5 j u o 7 p O q b r m K 5 j u e R P S + 2 t n d k 3 p F y y / b b n d n n b 5 R 2 z 8 2 F Z R 5 4 r q W 7 1 / m 6 l t / F V 7 x t T q l h V q 2 b V r Y a V y 3 t H Z F L b y n U M 1 z F c x 3 A d w 3 U M 1 z F c x 3 A d w 3 U M 1 z F c x / Q R 0 0 d M H z F 9 x H J b l t u y 3 J b l F i y X t 1 z e c n n b b d 4 + Y v u I 7 S O 2 j z i u 9 7 j e 4 3 q P y z s u 7 7 i 8 4 / L O p z z 3 6 O Q 5 y H w 7 U s W q W j W r b j W s p t W y 2 l a u o 7 i O 4 j q K 6 y i u o 7 i O 4 j q K 6 y i u o 7 i O 4 j q q 6 6 i u I 3 M w Z k R 1 Z Z n P / m Z E 9 V D V q l l 1 q 2 E 1 r Z b V t n I d x X V U H 1 F 9 R P U R 1 U c 0 H 9 H c q u Z W N b f K W R Y f Z 1 l 8 n G X x c Z b F 9 P a U c h 2 O w P B 0 / 2 6 4 3 u F 6 H Z X h c V S G 9 H Y v 9 n Y v 9 n a v 3 V Z w P e 1 Q a k a B C l W t 3 t + d z P d 5 V X r A l 8 y i L v V L K W 2 9 l g O h p t V J 9 R 7 b a 1 p v S 1 W r b p W W S d 2 W S d 2 W S d 2 W S d 2 W S Z n 1 U m p b p W V S W n L c c W 9 m Q V s 5 O 7 7 q v W 5 S 7 x z n 8 b z x 8 b z x 8 W z x 8 X z w 8 X w w M x I p X n j O 0 F p + 6 a T e u V D L d 7 Z U t 0 r r i Z 0 R O s / O v E F n Z 9 6 g s z N q 5 9 k Z t f N s R 0 L d x a V k j u b z P o O h X J 4 j p u 7 q U q p L q T 6 i + o j q I z K S 5 9 k Z y f P s 5 l a l t X X L 3 0 k V q 5 G q + 3 c 5 K m 0 7 P f D a z v H p c N S m k a P S e w P 2 j x p W M 1 X u 9 d b M r y H l I 4 Z H j N 2 j w / Q d m c v R h H K X W 2 p Z b a u T q l m l R 0 v m t 5 e t l z 1 z u j 1 z u n 1 l u n 1 v P j F 6 M h d O T z u 8 U O 3 X / / X K / + F P f / z t 3 / / z n / 4 g / L / / 9 L s / / P H X f / 2 X f / H b 3 / / l X / z q / v v v f v 2 / / f y r / / j T r 3 7 6 / T / / 7 q d / + M O v f v f T r / 7 h t 7 / / 6 R 9 / + 3 / / 9 J v f / r f / 5 / e / + o e f L / u n X / 3 m D 7 / 7 5 3 / 8 / R X / 9 P P v f v 7 N b 3 7 7 h 9 / / 9 A / 3 f / / t / / 3 9 b 3 / z 0 z / + / P s / / f w 3 v / 7 v / / I v / v I v / u k / / v T H n / / h l v t 3 P / 3 9 7 3 4 q v / q r + t e / / t W / / d X v f v 7 T L x X + r 3 / 8 7 f / 5 8 + 8 v + Z / + y 2 9 + / t 3 f / O 0 / / / G P 9 + h / 9 4 c / / q e / / 8 M f / t N f / f W / / P v / 5 Z b 3 b 9 / D f / 0 f / u u / / 9 s / 3 N J / / 6 f / 8 G + y x X / 3 2 / / 8 h 1 / d W v / + t 7 f F K l y / / f l v / u 6 P P / 3 + n / 6 P P / z x H / 8 2 2 v p 3 / 9 d / / v m f / u q X 6 v 7 N v / z L r / / n / / G e g D 9 d + K s / / f x f / n R P z L 8 o P P M v A W c A L 8 Y b c X y R A J c f c F P 6 t B / L D v x j 2 Y E P 4 s Z l x 7 0 B u P 2 I a / l l r Q 7 w Y P z j q Q q P O / z 1 L 7 a B g K H z 9 c 1 1 9 i M u 0 J 3 6 5 j n 7 M 9 z e 0 I 2 A 4 V Q J Q 9 n t j f U I + M d e K r r 3 / I J / v G j C i + 6 T + c t m M u A f G x j 4 x 8 4 H / r H d g e l G n n S + h Q s 3 s F B 3 Z s d z M j v c 3 8 K N y 4 Y b O T B 1 f v 3 i T Q W Y C l m / e C M D p l P 1 5 i A F T G + I 9 U t E z h / x 4 C o H V z m 4 y s F V D q 5 y 8 q m a 3 J L J L c E b e f 0 S T x T w l 5 b Q X b U a P g 2 r 4 d O w f j G s B s y 9 X N z L x b 1 c 3 M v F v V z U y z f / G 2 C q 8 s 0 M B 5 i q f H P G A a Y T + 2 a T + x H j 5 + j N O A e Y y 8 Y H 8 E 0 9 B 5 g 7 D 1 + S w P B t e A q 1 O z C 8 v + / Y l z 5 1 w v S p 2 4 2 + a X J e o b f 9 7 P A q C A z t b m 9 y l R / x g O 7 0 + Y u r A W A o 5 O I J 1 / J 5 v S w B w + 0 j D J d Y G G 6 f i z d X u e G 5 F I b 7 R B j u E 2 G 4 T 4 S 5 O x v u W G H u 5 e F 2 H 2 7 g 4 Z Y c b s n h l h x o S X k 6 v d b L G 1 T n R 0 y X u L y B d w B D d 4 S x y k F v i P K a j w P G K g e M l A L D J S 6 v s T h g L o T e J 6 V V u j q l H R h r B o a r I 0 y d b 4 c G O W X g A K o M G t 4 G p i o H D r e E 4 Q G 8 G I a 3 V b m e q e w 5 a F w l T G X P A f M G Y b w M k y / D H P T + L m v Q t 1 i Y C l m D 3 l X l D Z k L G H p Z 3 w 1 P w H C z 1 X c r 9 M 9 x e + g 1 I w x n s L Z f L N I A U 9 k d R 4 + 1 4 + i x d h w 9 K v o u 9 b L T J 0 M Y z 0 l v e E 4 6 j t m E v 5 Q N t 4 9 S H V G V 6 x c T j h 8 x j d a F q Y H r 4 J V f h z 5 e w l j l o Y + X M F d J H y 9 h b g n e J 6 + d B m C 6 I S 6 m s l 9 z j j / D r f y y x g k Y n j R h a E l r D 3 2 l 2 u s d / A M u N B s V p p a 0 S c 9 8 L G Y x h n M i D A + J M L Z 7 0 r V s b 0 I 4 w N T L N 1 X c j 5 h e e O 0 1 j f 9 z f A 6 9 T 4 T h 1 3 d q T b e 9 M J x Y Y T i x w n C q h K H z c j m g l r y e C D 9 i e l y F q d 2 d 2 9 2 5 3 f 2 h 1 + M o n V 5 K w t B u Y W j 3 x f R S E o Z 2 C 0 O 7 h a H d w n C + h a H d s 1 Q a P Q p D I c L Q n T u 7 f K A 7 w t A d Y a y y 0 f h E A X l o + t Y q L H o F h r L 3 H H Q Z L q b z L Q w t E Y Y z K A x X X p i r p P e 3 A u x B d 4 S 5 O 3 R 1 h L k l d N H 2 n H T R h O G c K P c s V C k M Z Z 9 + a M V P G H p 5 5 q B 3 1 c X 0 c A t T A + e g h 1 u Y q 6 T p 8 v O m K g T 8 5 d e 0 K P B m L / w R w y A + M K w V P K 3 R D P 3 i w b + G 6 Z t i u M F w K z A W c m A I G h i W J 5 6 F a + v C 1 P l V 4 R I L w y U O z F X C t Q x M n V + V l j 7 u C A J e p o G p y r N p t U X 4 S 9 n U + U O L G Y H p E h 9 a z A h M F + 3 Q Y k Z g 7 g 4 M E w N z S 2 B 5 I j C 3 B G Y Z L a 0 + A M M Z T N u P P 8 P K I U k 7 N u 2 B t d 5 2 h 6 v 0 p A n T q t x a u G O z F i x 3 B q b d o L V g u T M w d W c d O t + K g I v t P n R i h W n Z c B 3 4 k r R 2 a F 4 c m J b 2 K u 0 J B I a y h b 8 U Q u u D l e a A g b l s u v L C c H W E u S X w + R e m h 7 u / t n M / Y p q h K x Y X L b / V g w u B F e d p 8 0 2 6 8 C O m e c N 8 k z A A h o / u f N M z A K Z R 2 B u M E T C 3 m + Y N 8 4 3 U C J g b S G O f + S Z 6 A M w N p B n j P D h j n G 9 y i B 9 w w X H s w f n l P D i / n G 8 C C M D Y n U K 7 K s L Y n U K 7 K v P N C / w j p t 2 J c q f u t D 9 f a c j f S p v 0 F F 9 M Y 4 j y Z s c C D E + a p l J U d p / 0 B R S m K v u k L 6 A w W Q o 8 i w Y 5 w v Q y f R a 1 W w 5 w a C l A t 0 9 g + u 4 U u n 0 C o + F D w W 9 a K f j x 6 h U G w 4 G p 7 I 7 j q o s H F f I m z w B M v X z T a g C m K t 8 0 G 4 D x Z b p h C B q Y N l v m o e m y M O 2 q z I P b V R N X / I R p u 2 r i i t / F u F 0 1 c c V P m L 4 7 8 + B 2 1 T y 4 X T V p a B G Y q 8 Q N q E k j j l p e X x v A t O R e c f m t V F x + E 6 a V + E o v D n m F 0 i p R f Q 3 0 A O N q O R k k B c Y l 9 4 3 r y G 3 z O j L a c V S 2 4 6 h s x 1 H Z j k M Y V 5 1 p I i l M 5 h 2 V z T s q m 3 f c Y R 9 8 S Y T p Z h O m V d C B u 5 3 C X C W u D L 8 5 h X 7 A h z 7 o w t g S m v 0 L 0 + 6 b M B d C O 2 R t N t r Z u x j L n g 3 L n u 1 L 2 T S G E K Z T N R u N I Y S 5 g b T v 2 g d 9 L w P D X S U M d 5 U w r Q y P R S u s / Q 0 g A Z h W h t + A E o B p z f S p u K j 7 V F z U f S q u 3 j 4 V V 2 + f i q u 3 T / 3 S E v o 2 j D e 6 A m C q c h d 6 h Q l T l b v Q 9 3 I W t D M V / v J r G p k W t M O 7 m O 4 q Y V w w 7 r S b L 0 z T i d J p Z V i Y W 0 I n V p h b Q i d 2 j k F m E v M N o g u Y C 6 F H S p i 6 8 w Y b B c w t o Z t t D t z n V i R z W o k v B Y 3 5 S q G t X m G y 9 C q F z o k w m d C V g n Z 4 p a A d X s M t J W E 0 g X 7 o w 3 g x b W g L U w P b A 2 P k w L h p 8 W D n 2 4 O d b 7 R m G h j b j T v X w l w 2 2 p k 2 m g k E R p t h W m E N j J e h o k F p q 2 h Q 2 i r e g 6 3 i P f i 6 m g K m U z U O 3 j 7 j o B n n O G j G O X A 6 I U y 9 H D i d E O Y G 0 k f g j E L z H W H a P h m F 7 p O L c V d l F N x V G Q V 3 V U a h 2 0 e Y N l t G o d t H m L t D V 1 4 Y r r w w d 5 5 m R 8 L c Q F o L E + a W 0 F q Y 8 J e W 8 G W g M b I w X w Y a I w t z L 2 l B T Z h 7 S S P q 8 8 Z + A Y z d q T T Q F s b u V B p o n z e g D G D s T q X 9 Y m H s T q V h i z B u P e K c 5 L z + 3 4 D p x E 7 e M p 0 4 g z k T Z z D C d L 4 n T m y E s d 2 8 H T u / b M e i y e K Z a L J 4 J s 5 3 h L l K W g U V / l I 2 n q r D F 4 0 W p g L j f j E t T A X m l p A H l O I N 0 8 7 e a O T t I 0 y 7 h o P m a Y G / l E 1 7 d Q M 9 i Y R p r 2 6 g J 5 E w t 5 s W 6 2 Q H y 2 W T l b s w l 0 3 7 U s J 8 q n B 3 e T T c X R 4 N v o D C u O k 8 y C M n M H c H t 6 g H L f C 0 Z + G i 7 v P m F g K M e + g F b 7 Z V Y G V B G M 0 N V k F z g 4 X r y M + i v Q x h v C H e l E W A u Z f 4 S O 2 C W + s X 8 6 9 x n 3 v T d z 4 w N X D T B z 0 w n e 9 N H 3 R h 3 C z f 9 O U O z A 2 k z X J h P C f 0 Y Q y M h d D 3 M j B 2 v u L N 9 u a z / X N 8 O t s V d D y D p 7 O 5 Q W d z g 4 5 n 8 H T a / h Z G g 4 2 O J / Z 0 P L G n w y c 6 M H e H b B a e M 2 g 3 S B i t J w Y + g G f g l + Q M f C 7 P g K 9 r Y O z l w O / O m 3 r l z 3 A p h 7 4 7 F + M e Y 8 H d I G H a q y u H v j v C Z D p S 8 F s s z O 1 G b + R y 6 H M k z F X S 5 0 i Y W 0 K f I 2 F u C X 2 O h P k M 0 u d I m L u D O 3 u H 9 o 4 C f / k 1 b c o d s n A I T A Y y a G E c m C x h D l v C n E N P W n s e e t K E y V 3 6 W b S t K U w e 2 s 8 i k x d h M q d 5 F u 2 K N 9 5 0 b r z p 3 H j T W U b u V E h 5 0 L O 8 P P Q q E C Z / w P L Q q 0 A Y L p o w X Y b y o D N 7 e d C Z v Z C h d 2 A u G 5 Z p A 3 P Z N A Q V 5 h P L p l F o r y l M V R 6 a w Q S m E 3 t o B h O Y O n / w H S t M V / 7 g 1 r o w 9 5 I G Z 8 J k A 9 U 7 3 V X C Z I 3 V a d 0 + M B m X d V q 3 D 8 x V U r u F u d 1 0 s w m T X V i n x f / A 3 G 5 6 f w t z I f T + F v 5 S N p 8 T s n g V 5 s 7 D + r d S 3 Z L F a 0 c / 9 M B U J f q h B 6 a W r E a G s M J 0 G V Y j M y B h O o O r 0 T d N m L t D 3 z R h b i B 9 j o T p E q 9 G A 1 Z h b i A N W O s 8 9 M I T J i u b i 8 n K Z h 6 M l j J x k C N M H / S J g x x h + q B P H O Q o S C I X Q r e m M B d C 7 u n 1 z U r 6 I 4 Z V / s D o m / + Q W X h 9 M 5 n + + U V 7 a F 0 z M F 3 5 S n 6 6 g d G 0 F c P Q C K N p a 6 c J 2 c X 0 l R o d j Y O F o W x h K H s M H G 4 J U 5 U D R 2 H C c G I v x n Y P H O Q I U 3 c G j n 2 E q Z c D h y 3 C 3 B L 6 p g l z A + m b J s w N p G + a M D w 7 w l + 6 w x e N 3 i f C 3 E t 6 n w h z L + k 1 I 8 y 9 p P f J x f S p E + Z e 0 h v i Y n p D C H O 7 a W w v z O 2 G f S l N x 2 B Y H v j H K g P / W G X g H 6 s M T F W O C v O G w F T I x V 8 K + f E y B P 7 x x A r D y z T w j 7 d P Y C 4 b P v + B u U r 4 / A f m K m F U U M 6 Z s D E s j N 0 5 Z M k Y m M u G s U 9 g 6 v y b U / L / j + t 9 C 5 K 1 u D C Z n z 5 o 6 S V M d q Y P 2 m 4 9 D + 0 J C F N A H G F u C d v e T t o k E i a z 2 T o p y I Q w d a d O s p U T p u 7 I W Z U x m c 1 W D I U k j M 4 d G A p J m H t J 2 1 X P G 4 g f M L e E H F u F K S R F o U F l Y L K m L Y 0 2 K o U p e k d p t F E p T N E 7 C k a K E y b j 4 I K R 4 o S x O x z o B A P 2 B e Y G Y m w V t j k r b H N W 2 O Z M m B u I Y V H Y Q q 2 w h V p h C 7 X C F m q l N r x P a s O W X E y X + G J q o O I y M E a z c N o e D I x m 4 f h S E k a z c H w p C X M v y S x F m A s h K z J h P i d k R S b M 5 4 S s y I S 5 g W Q g I 8 y 9 x B B O 6 I U X m F t C t o k F H e g C c 7 s x f E 7 F m H X C f L 7 J Y q p U W h Q I z O 0 m M 6 C L 8 a 1 Z + a 1 Z + a 1 Z + a 1 Z + a 1 Z O 9 l x C O N 9 w m / N y m 9 N n E g G x g Z O v r 8 n 3 8 i T b + T J N z L 5 k A n z P Y g R k g p H S C q V P M 4 C s z 8 J B h 1 r a N V U G l o 1 C V M D G 9 o p C W O V N G 8 I z N H F a H w i j G X z e 7 D x e 7 C R 9 U R g P C c Y o V Q Y G 8 g v 0 8 Y v U w x 6 I I z 3 I M Z C C E w n d q A 5 u z C H P 6 M x 2 8 U 4 K h j 8 + R / 8 + X 8 z n Q L m l u D V u Z h O 1 U B T t L L J 2 z 4 w V b k X v q v 2 x t t + b 3 w p 7 Y 0 v p b 3 x I d n o i C a M Z R / u 5 e F e H u r l f Y b R X + p i 8 p d 6 C s Y 5 u 5 h 8 y C 4 m H 7 K L 4 Z w I k y / W U 8 g 9 R p i 7 g 1 H R H r S g j 0 i D j K k 7 P C y v P C z n 8 N p K t k h j N m E M N 7 c 4 O N 2 i 9 0 l 7 8 O 0 j / O X X 5 A H 1 L P Q K e x b 1 U p g i a U 1 a C w u M T l c P P c U X k 4 2 2 M H q F Y V i r i + n W F P 7 y a 4 q K t h Z 9 j o S p l x j u Q p j W I Y S p g W v j G V z o 7 C t M T m 4 L v T W F s Y G b O 7 / p u R S m K 7 / x M y p M V W 4 M C y 5 M 5 2 S T E a I w v Z S E u R C 8 8 m e j r + G b f w M w X Y Y 3 9 w Z g j E K 3 6 T 6 5 H 1 E a J l 5 M A z 9 h 8 j W s G F b 2 Y p p O C H O V 9 A W 8 n 3 M a U V 9 M S w j C 2 G 4 y 6 Q q M 3 c G Q t f 3 N 9 g g Y O 4 / h W Z X d 8 A t G / 0 t 0 R x J G / 0 t 0 R x K m y H y D 4 h U E 5 i r p E 6 3 E j F w l P Q 3 C X C W 9 C o T R s R W d l 4 T 5 x N I M f T y b b v u L a X Y k j O 6 k m 6 Z B w u j B u j k s 4 a R v m j B G F M S F V 2 F 2 P q W 5 1 N g Y R E U Y X V X x D X E x n q q N 8 a i F s c q O Z x A t e L Q A T I M z 4 S + / R u 9 Y j J w g j P 6 u G D l B G M M p Y o R S Y W 4 g v R 6 F 0 W l 2 Y p C g i 7 l s 8 o C 6 G I M E X U w x G T v 6 X A t / + T V F W e z o c y 1 M w R c 7 h s M V p i i L H c P h X k y u f M L U 7 r 3 I m + 1 i u p G F q Z c b f f M v x s 7 v h Z 3 f C z u / F 9 1 V p + L b R 5 g c j O q m T / T F d I m F y X + n U h y / w N w S 6 q X w l 5 Z w L + n Z U V 4 M d H U q 2 P m L 0 Q O q Y L s n Z X s I / K U Q a r f y 9 T K m 7 l x M 3 l U H X 7 0 X 0 6 t X m C 7 a w T G b M H X n Y j J I q p P s I Y T J l u h i s g 6 q E + 2 r L i b r o E q p R Q K T H X W l 1 C K B y e y q Y m o R Y e 4 l m l 1 d z L 2 k W H s c g 7 5 x D P r A 3 E u M j Y U r r O 0 O K f G c N J r 9 B 6 b O N 1 o U C M y F o M 1 Z W 2 h z 1 j H M q T D G x j r Y y 3 7 w j u 3 k c B 6 Y L k M n h / P A 3 E C y 1 x T m B p K 9 p q Y 7 d P t 0 W p U L z A 1 E S 8 Z O i 3 W B y f C 4 0 e Z W Y L K j b h h 5 U p j s q B t G n h Q m i + 5 G W 2 G B y e q 6 c f j K i a 6 T w m T 6 N 2 k n N T C Z F U 7 0 q B T m K u n t I 0 y W u h P 9 G I W 5 E H o A h b + U z e m E y K R L W Y b o n G y a i g e m K i + m K i + m K j f N 5 w O T 0 e d G z y 1 h u j o b P b e E 6 c R u 9 N w S 5 l 6 S g a M w 9 5 L s H o W 5 l 2 j L v 2 l 5 I j D 3 E m / 7 T c s T g b m X a M u / K X u M M N 7 2 F 3 O V + D R s j p J 7 M V e J D g G b 4 p Y H 5 h O L D g G b w p k H 5 l 7 i c 3 k x 9 5 L e g 8 L c E g z M e z F X C f P i w H x i M V 7 v H v Q Z v d 8 u j E p 8 a J k 2 M D X w 0 F S l y G s N 7 Q c x 8 J 0 i q N J e x s W Y I A i D 1 g h z 2 T Q N E q a d p o p h a I R p V 6 X S q C A w t x v T 2 1 R O b 1 M 5 v U 3 F Y J f 3 B c Z r S r i O r H g h t O 5 T y a g 5 M K 3 7 V D J q D g x n U J i W y C r u 7 w j T e l X F / R 1 h b i D t u A t T A x d G c x O m B i 4 M E n Q x N v C Q T X x g i n l U c d F L m G I e V c 4 0 y 8 F F F w c X X R x c d H F w U W G K M V V x i U y Y u 0 O 3 / a m 4 X i W M y x O 4 A i V M M / S O 2 2 w X Y / y T i 2 l y f T E u C u A y 1 s U Y k e r g M p Y w r c 1 c T J 2 / G B c F K g Z l 0 i o M Y 1 y 1 o F j X w h h 9 6 W I M 1 k A R 1 A N j n A W K o B 4 Y g w e g Q 5 c w h g N A r 3 V h 9 P t H h y 5 h 8 l o / O L Q Q J o / 4 g 0 O L W n k O W N G T q D b 0 J K o d d 8 h K q Z j r 8 W K 0 1 M W 8 Q c J o q Y t 5 g 4 T R M r q y A W 9 F s 1 l F V k f M d r 2 V 7 X o r m s 3 K t p U x 9 x L N Z j F N e m D u D l o e F d z w E + b u 0 K d O m L u D x m U F w x J e T F t 4 w t w d t E 0 s F Y 0 Q L + Z 2 o x F i I Y + c w H y + a Z h Y B l o 4 C K N d G F o 4 X I x X Z 2 B W P i 1 / 0 5 i N 9 x s q 7 z c I 0 x B 0 Y y x g Y U w y i E F / W 8 H c 9 s J k n F D Q y l 3 4 S 9 l k s F H Q p r J 1 N I E W x q x 8 a A I t j I k A 0 Q R a m B r Y y V 0 6 M O Y e R I N p Y b K E 6 e Q u H Z i 7 g 4 G + O / l F X 4 z 2 y M J o w U O h p w J T A y 8 m A 4 J 1 q G x h s i t Y G P 9 b m O w K L i Z L g Y X b y M L c E g y b X D n J S e X 8 J J X z k w w 0 C R D G y M G 4 K S d M V Q 7 c l B O m Y f k m h 9 z A N E H Y P M v Y 5 E u r h O 0 Y b f b i L 7 + m I f 9 B u / W L 6 T 0 o T L 0 8 a I k u z C 2 h b 8 N C P 8 b A 3 E C c 7 6 D D Y m D u P L 0 h h H E P f d J H V 5 h y J q L 7 r j B Z 8 A j T 9 v f F X P a X i L A c o R S f H W E a 8 k / 6 k g S m g E + N R o + B M a M O J t Q r G F 8 z M F U 5 O U r X o h R L g f H X m L B G G P O Q Y Z 4 9 Y d q D 2 R j d Q J j 2 d z Y G P b g Y Q / N s M t o P T K / 1 R j E w A 5 M B W M O h h T C 9 1 h u O I S 6 m I b 8 w f U k a e s o J Y 9 p X z J Y p j A t q m C 1 T + E v Z t N R U a A 4 o T I + r M F d J L 2 p h N E U b Z M o w 9 8 b E X e y x M N l j Q Z i + r h f T h 3 F v G h U I c 5 W Y F O x i s t 3 a a G Q r z A 3 E 1 A s b j W w v x t Q L F 3 O 7 M f X C x W S K d j H 3 k j 7 R w t x L e q S E u Z e Y 1 m F T y p 9 W H 3 I h L 2 f Q 0 x A Y 4 y z Q 0 x A Y 4 y w M e A 8 K w 6 c u M E Y 3 o G c n M F c J w x Z h m N I G 5 r J x Q 2 R Q W s z A G P G B l i Q D U 0 s W R d I K / O X X t D W z O p 7 Y i 7 k Q e P s E p u 4 s M o 0 K T O d 7 k W l U Y G 4 J X o Z F V q m B u d 0 Y v W N R u v H A 3 B J M l F Y b L b w K Y 3 S D R g u v F 2 M e s o o z R m E M k U C R t A J j i A R 0 y H 2 + O O R O T B Y i w 2 h a P 2 E f G 2 F a r 5 o U W C Y w L Q d N T B Y i z F X i w t T F t D B 1 M T c Q 1 6 s m p d k N T A t T F 9 M Z P G Q 9 E Z h a c s h m Q Z g + X r V U c t y u n N u + c m 5 7 Y V q B u p h 2 O y 9 m v z o a i A i j X 1 2 j g Y g w u t s 1 d r d r 6 G 5 3 M f a y 0 S B H G H u J W c v k L 8 2 9 p P G J M J d N l 1 g + z X x O M C t f w c H w x T T q F e Z C c B W 0 c L K + O n h r H X M p C e N m + a B V O W H c z R + 0 Q 1 Y 7 J f k O / O X X 1 J K O q S 6 E q e y J 4 + + L 0 f B h k t V H Y F r a q 5 j Q Q 5 j W B y s F K A 9 M i 6 M V v e 2 F a T W x Y r I Q Y a 4 S v R 7 v Z a P 1 2 I q 7 W M L c E l z R r r g B J c w N x B X t i j t N w r Q E X H F L q e G I I 0 x v 0 b e z 4 2 r 5 x e j b i c 5 5 s t / l Q m i N u h d M t C N M k + u C q X O E v 5 R N i w J l 0 p N 2 8 Z d f 0 3 d H G A t Z 9 G 0 Q x n a j k / J 4 0 C N e G L 3 C K F R j Y J y h U w T H w D j 7 p 8 C O g d G 2 B T O c C 1 N L L k b b F k x O L o x u V D y 5 L j y 5 L j y 5 L j y 5 L j y L L j x d L j x d L j x d L j x d L p j c V p h b Q s / 8 H A W d x W S l x R j 3 B D A V 1 + S c W 5 N z b k 1 O l z U 5 X d Z i U 7 T F p m g X U 9 n C u C y O l l 4 X Y 1 a + g y Z d w r h u / 2 D 6 v c M p C Q + n J D y c k v D g a r k w d w c T G B 6 c k + y n 0 H x H G C 6 x M C 3 n P 5 j g 7 e I v V a J L 3 I M J I 4 X p 1 / V b 1 j K 0 r x p o f y J M V k 0 D D U 2 E O Z k Z P d z C u M W B N i L C m F Y N 3 x D C m O A N c 2 g L 4 6 n C 9 4 k w n p O N 5 k u V w t A E p n Q r l Z a A A 5 M h 1 c V Y J S 0 B B 8 a W 0 B K w c u R g i q V N Y 8 1 I 3 / A F k 9 n V Q y k g A 5 N J 1 0 N m n I F p f + e h X I + B K b X I Q 7 k e A 3 O 7 a T e o Y F S d w N w S C u N b C r 2 U A m M C F V o o C f y l b O p l o Y W S w J g m h h Z K h M m c X Z h b Q n 5 e w t w S 8 v M S x s w 0 D w X g v 5 g C 8 A v z i a W 4 / M L c H U o T I 8 w N J P + 0 i 8 k / T Z h b Q g H 4 h f n E k t u a M J 5 Y z P 4 l j A 3 E f F 7 C e E 4 w q r w w d o d i R g f m s j n Z E 0 1 p h T n Z E 3 0 B G 1 t g N r b A b G x q 2 d j U s r G p Z W N T y 8 a m l q 1 g u v H G o V 8 b x 3 h t H O N V m N 9 V t N 8 Q + E s h e E 5 o d 0 K Y 3 1 X k X C 1 M X q b K 8 Y 3 n h B K I B 8 Y G D k r / I U x X B w P L B O Z f 4 8 d r k O X o x b T w G v j L r 7 H K h i Y Y n O V T G J N u L M 6 X s T h f x q J e C m O e j 0 W d b x 1 z h Q l / + T W Z Y H R M 0 d E W R S s M / O X X Z A y C G 3 6 B y S F 3 Y e o c Y T j f w p T v C H c N A 3 M D M V f Y w o e 7 L Z r m B 8 Z C a P Y f m A x k F k 3 z A 2 N 3 a B A v j F m 0 F o 6 / 2 6 b p W 2 C 0 4 K H p m z D 6 X G + a v g W m U 7 U p w k Z g u v K b I m w E 5 g b S A E o Y b Y l o M S M w N 5 A c R x q n C h X m c 0 K j G W H s D q b z b J y 3 k 4 O 8 B c b M Y m T E 0 j i a m z A + D Y e f h s N P w 6 G 1 s M B c J a a D O 7 T o F Z i r 5 H R w F H 9 Q G N 9 V F / O p w v c J u 6 o 2 d l U V x u R x F E Z M G J + 0 i z E x H R k H B + a y a Q Y j z F X S i K M X M j c I T F 6 9 F 5 M j c a H w f s I 0 y + g V 0 / I I f / k 1 p l j C j D o d n U 8 D U y / R y z Q w p o Z 6 0 G u 9 Y k a d i 9 H N + 4 7 N 6 F R d T L 0 c C 7 O t X c x l Y / 6 0 i 7 l s e o U J c y G 0 7 t M H x R k O T K d q 4 A J P H 7 i S I 0 z X c u B b U 5 i u 5 S C r v c D Y S 3 y Z X o z B G g a + T I X 5 n O B t P / A d O y b F Z w t M G a M u p o x R F 1 P m p Y s p 8 9 L F X 1 p C e b E m b Z w F p o x R c 2 H W s o u x 3 b T N F v h L 2 Z S N a i 6 0 N p z k 7 R O Y j M s m e f s I Y x q k S W 4 9 g b l s e C 6 F c c u 0 0 j Q o M E Y o x V R F w r T b W T E n k T B X y U F R M f A 0 Z 8 6 r n D l P m G x b x o M B V 4 X J B P q h 0 C X C G K / g Y o z d O e j b o G 0 S W n X m i f v D M / S H Z + j C t N D N E 3 f t z F C V D b + u w r T k 3 j D p n T B V 2 f C j K 8 w t Q X f p h h / d i 2 l e L P z l 1 9 w d 8 o Y o h Z w 4 A + M y F j l x C n O m c B x r C u O 6 z / 7 S Q J o X C 3 N L c N 3 + Y l w 8 w l G v M K 4 p 4 W B Y m N t N g + G L e S U e R 7 3 C 3 E t e o M f h r T D 3 k l f O K P J k Y G 4 3 L 6 h t X s 7 f 9 L g q I R o F k L s Y 0 7 4 W j L I 4 y a N S m B P Q F p x i o T l k Y J o d o c l i Y J q q o G V d Y J p i X U x T r I u p y o u 5 S p y 4 X 0 z d m b h s K E w N n J T D L z C X j b P o L 1 H o F P Q I M W Y 7 5 m C A n Y M B C t M Q t J P l U W A a D C + M p l w m Z 0 S b n P p s U t r u w G j o j X l V F C 6 F b C o P G q 4 J c y F o m H n Q c E 2 Y y y Z L m H o G J v Q 4 d G s G x p Y M N J i + G F s y 0 B v 5 o M m 5 M N n 7 H D Q i P x O 9 e o X J T I I z Y A h j T F 2 0 s h H m K s n J T Z j b T Y 6 t h 9 0 H D r s P H E 7 R c T h F x 2 F n g 8 P O B s J k 9 c E O A Y c t / y / m q M S 0 6 R y Y q 8 T Y Q Z O 2 k Q N z 5 z F 2 0 E S L Q G F u I I Y U m r Q X H Z g v M Y Y U m r R F H Z h 7 S V b X w t x L e l y F u Z f 0 u A p z L 8 k W 9 E z 2 o p 7 s R T 0 x A o E w x 7 o m G 1 Z h j n V N 1 u L C H K O b 5 o D C 3 E u a A w p z L 2 l e L M y 9 J N N W Y e 4 l z a K F u Z d k r C r M v U R 7 t o u 5 l 2 j m h o P K w N x L f q 3 T E D Q w 9 x I N 1 y 7 m X q L h 2 s X c S z S h w 3 F s Y O 4 l h V k S 5 l 5 S f B 9 h 7 i W N T y 4 m O 1 N h G r M 1 i o Y f m F a d G 8 5 J h G k o 1 3 B O I k z r m m 2 T i Z E w t x s X o x v 5 w Q T m X t J M Q J h 7 i Q v d j Z x p A n M v c U R 9 M f c S R 9 S N P H I C c y 9 p K V W Y e 4 n D 8 o u 5 l 7 g S 3 w 6 t s A p j L w 9 N 9 o S x l 4 f i c Q h j L w 8 u / l + M v a R o Q I G 5 l 7 h V 0 C g a U G D u J Q a H b g d X + S / m Q n C V / 2 I + V R h 7 + W I + V b g V d j G f E 9 z z a h i t U J g b i H t e 7 f A r D I 1 Y h L l s j I 9 8 M X c H Q 4 5 f z C 2 h Z S x h b g l G J b 6 Y L w N Z T w h z S 8 h 6 Q h j D G N C A N T D 6 / d P o M T B t L A w a P c q p F x 7 u w s F 2 y u 0 M b 1 p Q S E 9 h 7 M 7 F u E 9 C k T 4 D U w M n + Q A H 5 u 0 T e A 8 G 5 h 0 b e A 8 G x p a Q D 3 D g H + + q w B S s Y d K C m j A M Q Q N z I T D W D E x + / 4 W W g w L D A E o Y R k r C t B z 0 c O T J h y N P P h S u K D A 5 n D + Y U 0 6 Y 1 p Q e z B J 3 M X r y P x x i 8 u E Q k w + H m L z 4 S 5 X k y f 9 w 5 M m H I 0 8 2 T q 3 d O L V 2 + 5 J a m / Z 0 A 1 N L G j p D C t P V a b R 5 G x j b j T 6 S w t j A h d n T 2 8 I w B o o 0 y J h b w t m 8 F 2 f z p p A r g f F U L c x c 3 T B m 9 M U 0 B x T m X m K o 3 Y u 5 l x h q t 2 E 8 a m H u J Y b a v Z h 7 i a F 2 2 8 I F 4 4 u 5 l 7 i O f D H 3 E k P t N s x 2 X D D f U W D u J W d m J 5 t h Y X w P N j I l D s y 9 5 P T u i 9 O 7 Y 5 b m g g m Z A n M v O R n 8 4 m T w i 5 P B L 0 4 G v z A Z / M X c S 3 x / X 8 y 9 x L g t F 2 P W B N p g F c a 8 4 h 1 d y C / G 5 f x O x j e B a d 2 + 4 z v 2 j i A o 7 I 8 w e d s / G O 5 C m D z 5 n 4 F h Z R + M a y F M / t y c g H Z w A t r B C W g H J 6 A d n I B 2 c K b Z O 1 m m 1 6 M w u Z M e f D 0 K Q + e F y W n 2 4 O v x Y u q l M K 1 u P b y i / f C K 9 s M r 2 g + v a D + 8 o v 3 w i v b D S 9 c P L 4 4 + v D j 6 8 H L n w 8 u d D y 9 3 P r z c u S a u D K + J V V 5 M v 9 4 Y U k i Y C t k Y U u h s D C k k T O 3 e G F J I m C 7 D x p B C w n S + N 4 Y U E s Z e 0 n Q i M N n 7 D M z k J k x m Q A M z u Q l z 2 W T 1 I c x V s t U H p 0 c o n B 4 B Q 2 M G Z s c o N r 6 h 0 I H C b H x D o Q M D s 5 8 X G 9 9 Q N M 7 A 3 E t 2 R B t s k 0 N h C Y X Z P w 0 T S Q l z l X Q t y 0 K 7 g r I p o k l g 6 v y m Q C e B q Y E X U w M 3 B T o J z F W S M Y g w J t 1 A X y x h M t W p 6 F 0 l j M k / O 6 2 z C W O e D 3 S 6 0 p C D q + R 8 o x T y M D B X i Z k 4 K + e O n Z W u p T D / m t Z 6 h d H E n 5 c k K y 9 J V l 6 S v B h N / N E 5 T 5 i W r i u v P V Z e e 6 y 4 9 l g 3 x U o N T N d y U 9 b 3 w H T R L q b L c D F Z Y z 0 L 7 a s e d B 8 Q J l + V B + N D R F 4 e x B h h + k G H A G G y x n r Y j a o c d I Y s B 5 0 h C 6 5 / C 6 O t H K 5 o K 1 0 P l 0 2 f D G E u G 7 0 e C 9 5 s b a J X r z A 1 c N J o P T D a s 1 E + m M B o Q t f R I v B i N K H r 6 M o 3 y X Y r M F f J p n + d t v C E u W y 8 k e f A G 3 l i Q l R h e k g m J k S 9 G G / 7 u d G 3 c 7 I j 2 m R H t L n R t 3 N S 6 v j A 6 N W L 3 0 t h d P b F 7 6 U w + t J S 3 g l h d t 9 9 2 H 0 X j d + F u Y H s 7 I u O a M L o 7 I u m 8 l o E R W d f N J U X 5 l 6 i A e / C t 7 0 w / x q d C h c l r x B G p 8 J F i Q B b 2 2 R C F x i d Z s m E L j D 6 A F N g 3 s D o O j n I / l s Y v U x p / S Q w u n y i u 4 Y w e m s O M q o Q R r d M i j k a m N u N L 7 z D d t S H 7 a g P W 0 Z f j F V i i I S G a x y B s W x M H S / M Z e N d d W h 9 M D C X z X 6 6 i 1 6 P / a G 9 0 c A 0 l H v I K C 4 w j R 4 f s n 4 L z C 1 B C 4 e H r N 8 C c 0 v Q j x E X Y Q J z 2 W j 4 8 K A j Q 3 8 m W i E 8 7 N j 6 L L Q 8 u h j P I H u w 8 s i 0 V 3 S G F M Z h O X o 9 C u N M A L 0 e h d F J G d 0 b h X G q Q l t h g b E l C 8 1 p K v p I C q O t R W H j M g y / 0 D U F Z o z 2 E B i s Q R g N N j D O g v C X X 6 N 5 B 0 Z 2 E k Z z m s L 2 V Y X t q y r b V 1 G 0 w s A c A 5 P 2 v I S / / J q C R l a y 4 K k L g 7 8 E p l i S G P w l M C d 7 o j 1 0 4 S + / p p X 4 g a 4 J w r T k P t D 4 X Z h z V 2 G I y Y u 5 g R h 5 c l D s N + U B R l P 5 y m l 2 K + f T r Z x P t 3 L i 3 M o Z c i u Z 0 7 T n 4 K t X m I I v X k y O l h e T o + X F m N x 2 0 q j g Y n T L v B g D J O I j J Y w B E j k Q 2 8 O B 2 C 7 G A I m 4 A i W M g R 0 7 B r 5 7 O o a b u x j b j b N R Y W w 3 z k a F s d 0 d Y 9 Z d T A u v D 0 5 p 7 1 g G 1 0 w f n K Q K 4 6 e u o F 1 v p c j B g f E r V f A 7 X z F i j z B + / v l L U v l L M i l 9 a m D 6 w E x K n x q Y v j t z w W v m f l 0 K J q w 5 F K s p M B m A H Y q n J A z 7 x c J w G Q K T F d m h M x i Y y 4 a P b m C s k g I N B s a W U J D 8 w G S e d y h I f m C u E t b t A 3 N L y H q i F i o k M G b X q G i F U N D M T X v l t F l + M c V C q J R + T 5 g 2 W I V p x 1 3 B H R h T Q I W K n q D C X C U N c o S 5 S h r k D N x V C U x W C J U i x Q n T + G T g z o c w D S 2 E u Y F k m S F M k S o q x V M K j L H z y R s i M J 2 T R d 4 Q w m R A I E z n Z G E i E m H M E E B u D 4 G p 8 4 v c H g J j u 8 m / I T B 2 B 9 M D C 2 N 3 D t n 4 D c 4 a P D h r 8 O C s w R e T 4 c P C 9 7 c w D V i F M a p 8 w c y + + B E Q x k j 7 B z M E C H 8 p B K P h Y + K A h d + d w B j 2 H v M J 6 A R i I Z W u p T C 2 u 5 I 9 h D C 2 G 1 P Q C G O 7 M T S 9 M J 5 Y C s w b m N v N C Z Y x Y r 0 w t 5 v s N Y U x z Q D F 6 6 0 b Y 6 U K k + 3 W x q C o g c n s a q I l o z D N A S e a L A p z A z G t M Q 7 8 A n M D c Z K K A 7 / A b P J C a 9 T C N C E b l M Q + M F v Z Y E i h Q f G r h G k l R 5 g m k o P C W g X m d t N M Q J j b T W P 7 Z 3 R M H H A x V t k x X / S g i F S B s S W Y B P l i T D M w a H A W m N t N W z P C 3 G 5 a 1 B X G S S q u m Q r j r A 5 j B C r W P E 6 D D k a H v B h n R 5 T h J T B l R 6 o Y g U A Y g 4 5 h q A F h D C O G x p O 9 0 Y Z I Y A p R d j G V 3 T D W h z B 1 p 9 F m S 2 C K o d Y w B E h v k w Y 5 w l j 2 x C R V F 9 M Z v P h L l W j x y t l j D m e P O Z w 9 B i f A w r j I e D j X z K H w w 4 H R g J d m 0 Y G 5 3 Z Q i T 5 j b j W u P O G Z r X c b l i G m D V Z g L w e c S 5 y S B c W 2 G 5 i S B c c m G Y 7 z i V E U Y 9 w Q G 2 v g J U w M H G v M J Y 5 B O N E 4 Q 5 r L R E L Y 0 W u A R 5 l / j J 7 r w J 7 r w J 7 p Q 5 M n A H I K P 7 D i E O Y 4 f D k Q a J Y k N z F V i y M N G i + i B O Y 4 f 3 Z p P w 9 t e G M v G G 1 k Y O 4 8 3 s j B 1 v n M h / e u v 6 V T 1 j u O q j k + D M P W y 4 / K y M B f C y 8 s Y c F U Y 1 6 h x o 1 I Y 1 6 h x o / L i L + O T L 7 l P 2 B 6 Z 3 D I D c 5 I T N D y + m M u m G / n e g T j 2 W b z 3 v 2 j v X / a A M H 0 L T L 8 + d I k D 4 3 I n X e L A u A p K O w i B s S U D X Z o v / v J r X E q l H Y T A 8 B m 9 7 2 O a o Q v D l 1 s Y v Z E H z d C V u g o d o D H 0 q z A M L Y R h X C W M X t Q U K D Y w d a d j b C x h 6 m X H 2 F g X Y 8 L 2 j k 5 A w t T u j o G q h L 9 U S d e y Y 6 A q + a F R L w d O l 4 W p y o u p y o u 5 S h q F C d O p G r Q 1 E 5 h O 1 V j k Q C d M V / 5 i 7 j x e 4 o V e e B f T L E M Y v d Y p z G l g d E + n k E K B 0 c G f Q g o F R p d 9 C i k U m N t N k z 1 h 7 g 6 d K m H 0 t q e Q Q o G 5 l z Q H F O Z e 0 t U R 5 l 7 S c 1 k e i p M j j H 7 o D 6 5 R C 2 N 3 c I 1 a q d m w 3 Q c d z h + K f B M Y r w 5 F v g n M 3 U G H 8 4 c i 3 w T + 0 h 2 8 O g c d z h 8 0 v h H m X q L D + Y P G N 8 L c S 3 Q 4 v 5 g j q + J l u J g K Q e P 3 w F 9 + z V X i b Y 8 W 9 I H p n B z c q x O m B l 5 M D T z k R i W M j v K H H K O q 0 n x 8 w R R w 9 W I K u H o x 7 e n e i Q N 5 f 1 9 M 3 t 8 X c 5 W 0 0 K 1 U 4 V T l x b S N 3 M k O L z C 6 p + P + j j D 6 u J M J R r 3 D b P z 1 x N f j x R g O d + L r U V F o q Y G T Y p E F p h O 7 M b C M M J 3 Y z R v x u 1 K 8 A m F q y c Z 4 M 8 J 0 i S / m l t A S m T C d 2 I 2 x b I T p x G 6 M Z S P M 3 a E F N W H u D g 3 l h L m X N J Q T x l 5 i v J m 6 M b C M M L Y b I 8 h c T K F i h K l s X p I U p k I O J U o L j A G c c e 2 x 8 t p j 5 b X H e v h U H Z r m B 8 Z 2 8 4 k 9 f G I P R u x p D 6 3 h B c a Q F L S 0 J 0 x v T W E u m 5 5 i Y T g n F 9 M + o D C c K m E 4 V b E J w 5 g j b H B 3 y G s 9 M E f v o F f B x f T M C 3 O 7 6 d Y U 5 p b Q H d s K + e Y H p p Y U 2 u 0 M T C 0 p t M c Y + M u v 6 c S 2 S d 9 i 4 S + / p s 5 f T J 2 X s y F j u j p t 0 t t e m A v B S 9 w m v X 3 a o F W i w N T 5 g W M 2 Y W r J I B P R O y g Y j C f Z 5 A j T d l X h 7 a p C b m u B a b u q k O 9 y Y N r Z u + 9 p S o N 0 M W 3 4 3 d c 3 d 4 f m D c K 4 n 4 Y m G M K 4 m Y i 2 F h f T a 0 Y Y N / z I T / e O W Q Z G 1 W n 4 r h I m k 6 5 G U T C U z o N e H M J k S L U x u J E w V b k H 3 Z p j 4 8 0 m T J k N M D t S Y D g n w l 8 K g V 4 K Q y 8 v p u d y D g x Q L k x l D w w 5 L k z Z H g b G 4 B G G i 3 Y x 3 Z r C X A j d s R f T H S t M e S c G x u g W 5 s 7 T 1 H A u D C Y l T F U u n G I J Y 9 m N R g X C d C 0 v J p O u B y 2 P L q a y h c l I 6 y G H x T t E J t f g w L S h j c k o h d G t p 2 L m D m E y j a o 4 O N t 9 0 X d H m A q 5 m A o Z m M J A G B 1 1 M I X B x e w y x J v 8 g z f 5 B 0 b 9 E 0 a / I 4 4 A N j A C m D B 2 h 2 3 l B t v K D b a V G 2 w r N z D q n z D 3 E k 3 o B p v Q D Y z 6 J 8 x l o 9 X H W O x a t t i 1 b L F r G V v t 8 T b E 5 m 2 I i / G O x Y S o g b E 7 F O g k M H a H 8 q Q G x o t G 0 V K E K V / G x v S p w r Q E L E y / 3 j j q F a b O 7 4 n 3 y c V c N r 1 M h e k y X E y X + G K 6 x B f T i d 0 4 L B f m 7 t C t q V k + u Q l e T P H Z L q b 4 b B e T 4 1 8 h T 7 n A X 3 5 N M e s K X g Z h 8 m M s e B m E u Z e Y 7 6 h g s G L h L 7 / m U 4 X Z q A o F s A j M n a d J q j A X Q i u s W o P h Q t A T 9 G I + g 5 g 0 6 W I + J + g J e j E 3 E B 1 E C 0 Y o F e Y G Y i T E g m t K s n L D K n G p S Z h s W 5 5 K Q T 2 E y V T n o c X R w G R 8 g x G 9 A 3 N L y P H v Y j R 2 u p j L R j u l i 7 + U T T Z Q F 5 N V 0 1 P R l u g h t + P A X C U F T r q Y j I a E u R D y S R V G 6 z e 2 u i 5 s d V 0 o P X B g z H n L x t i F j b E L G 2 M X N s Y u 5 P s W G K 3 2 O k U D E u Z 2 Y + L c Q p 5 y g b n d 6 L h d a P c t M F 8 G S m I v z L 2 k M G L C 3 E s K I y b M v a R Q M c L c S 8 w D X D D k o T D 3 k v z Q h b m X F J 3 m m e y u c T E 1 c L K n B S Y Q D 0 z n Z D / 4 w t s U l S E w l b 3 Z c n R T 7 s H A d G I 3 2 5 l u t j P d b G e 6 2 X J 0 s + X o Z s v R i 7 m B a M Z 5 M T c Q r T s 3 G / B u N u D d b M C 7 + c p v v v K b n W k 2 L X Q H x s 4 3 8 v k Q 5 g b i + / t i 7 j y F G h D + U j b e s Z 2 s U o X x n K A T U G k c s r Z x y N q G M b 2 E y S q 1 Y U y v 0 s j + J D D Z m T Y y 7 w h M h c y C u a g n B t s R J v v Y i c F 2 h M m A 9 8 4 P 8 N c Y 2 q F w W E J h b M n A U K R 9 0 + d I m K K f d s y 1 L k x l H w x 8 F / n 3 G F N L D k Y / F a b o v o c i k Q e G M 3 g x J v m + m M v G J N 9 K e I S Y x h C V g 7 9 U D v 5 S O f h L 5 e A v w t w d D I R 8 a K Y b m L u D V / 5 i 7 u W X G w L D J h / a B w z M v a Q x R O V Y N s L c S x p D X E w R Y Y U p 8 F 1 D N x N h i v r X 0 N F S m I I B N v w 2 a A + U Q 6 h i X N C J U a C F u W y M J T n R 5 0 M Y g 0 Z i V j 7 h L 7 + m d m / M y i e M k S c x K 5 8 w 9 X L j t 0 F p J C k 6 5 M Y c f s L c S 4 w L u j k q 8 c b I 2 M J 8 T u j + F u Z e Y m j j z a G N N 4 c 2 3 h z a e H N o 4 4 1 x t I X 5 o m G 4 0 I u / d I c v G g 2 0 h b m X + O x s S g Q Y m H u J j 9 T F 3 E s a f w t z L z H 0 6 z 4 Y + v V i 7 i U + r h s 9 h o W 5 l / h m u 5 h 7 i X F Y L + Z e k o u W k q p y L z E 8 6 8 X c S w z P u s n T O T D 3 E l / U F 3 M v 8 U V 9 M f e S f M i E u Z c Y E X Z T 2 s D A 3 E u a T g h z L z F 8 / M a U E c I Y K P b B Y N w X Y / z Y h 0 a 9 w h j 3 F l 1 V h T H a L K a j E M Y I v A / G / z 7 o 2 K o M v t x L j I a v l D q M u Z c Y 0 f t w R O / D E b 0 P R / S + m H u J g b 7 P Q 7 F p h b m X + P k / H B b 8 c F j w w 2 H B D 4 Y F 7 5 V s t A N z K D v 0 i z 6 c p e J w l o r D W S o O Z 6 k 4 n K X i c J a K w 9 l 3 D 3 6 O h L k l 9 D k a D 9 4 Q 4 8 E T K / z l 1 9 B u Y W j 3 n d D S I y X M v 6 a 7 S h j u K m G K 2 D N w K 0 y Y z D s G m v 4 J k + n I w P 2 0 v S c m M 7 u Y 9 0 Y x m d l G o z h h 3 h s l 6 y B h 3 j L F 2 E E b t 0 y F u d 1 o a 7 F p D h i Y y 0 b r i Y 1 G n 8 K 0 I 3 k n 0 b S 5 d T G G B c f s S M I Y / 3 v Q K K w / u A I l j L G a a N I U G G N M Y c w 6 Y Y w x h T H r h D H G F P m 4 B + Y G 0 t 6 o M D e Q N k E X L i E I Y 2 h j X C s Q R p u F R j k W A t P N 1 t B Y V Z i e n c Z P c e O n G A M T B K a y M d R A V d Q 2 3 N P d b O G w y f h G G H e u N 1 n Z C O M m / + Z N / s 2 b / J s 3 + T e Z n A v j P j d 6 x w p z d + h p E O b u 0 N N w h 6 t 4 v g / N G A N T u w / N G A P T q T o 0 q x P G D e 1 K V n v t m e R w H p h W + S d F X x L G A B a T v N Y D c 0 t w L / p i 3 G Y j Z / b A 3 B 3 c t J j k z H 5 x w U 2 L i W E j h G l X Z W J u i M J 7 u o X 3 d A t v s J b K k b E r h 8 C u H O u 6 U p R F Y V z l V 9 B a x t S d h s P E c r 9 0 V A h 6 2 1 + M a z M X 0 9 q M M L V 7 4 N p M 2 R R Q O D D m q 8 N t Z G F a A p 6 4 j X w x L g F f j M Y g F B U t M B p s U L C 0 w F / K R p s c f h V g u l p h f O Y x X W 1 g 7 g 4 b m l C 6 2 s D c b n z m H 3 7 m H 3 7 m O 6 4 M C 2 O Q I F w Z F s b Y Q b g y r H j w G P Y H V 4 a F 6 c p 3 8 k M P z O 1 G q 4 + O K f I U m Z 5 b g k Z a H R / X i 9 F m o e P j K o w R k n A p V Z h u n 4 6 L o 8 L c b g y C 1 f k z 2 n F x t B y M 9 C l M r 5 m D p i P C t F 9 8 M D D Y x f T M C 9 P u 8 s F t H + V G 5 E I w + 8 B B S w H h L 2 V j u 9 E k Q B h P L F p 6 C e P 5 R k s v Y e w l x 9 e 8 m D 6 M h + K t B + Z e 0 s K U M L e E X j P C 3 B I 0 T j h o i q Y 4 C 3 y + 6 T U j z C c W v 5 c Y C K J x I I j G g S D a l 0 A Q q 1 I v A 9 M c k E P T L w 5 N L 0 w z X c z s G 5 i q b G j A e z H 6 C T z o P y 9 M s 7 o H H e U 3 W q U G p r n r g x H U h b E Q j M o g T H P X B 6 M y C N N q C 0 e + E a Y V q I v x n B z K E X 8 x e k M 8 G B B e m H u J 8 3 k O z b M 5 B s / m G D z C 3 G 7 0 y + D Q P J u j 6 m y O q r M 5 q s 7 m q D q b o + p c j A s l D 2 3 1 1 l s h L b + d g 0 G Z h H E W j V F H L k Z z 9 k O 5 C p p u K v r 8 3 / s B 8 x 1 h 5 j z d J v T 5 P 5 g 5 T 5 j f m j j 5 O J h x W 5 j f m h j y 8 G J + 2 / P 4 B G 0 t l I S c J j Y d v w 3 t W x o 7 T F I l j J F s 0 e R c G H d V G u f C a x g o F s P k B a a W Y J i 8 w L T z g W H y A l O 7 O / k x B s Y q e Q m h Y e e F M c x p Q + P 3 i + k h W R N v 5 I u p k E U L m I H p k V q 0 D R G Y u r P Q K E 6 Y R u s L j e I u x r n U 4 k R p i x O l L U 6 U t j h R 2 u J E a Q t t 5 Y S 5 l 2 h v v z j b 2 u J s a w s N 1 y 7 G l Y V F n n K B u Y E 4 2 V v k K R e Y z z f O 6 h b t e Q X m 8 4 0 G 6 o v 8 p Y R x H W J h q l B h b g k u T y z M I F o e 3 N A W x l C 7 u H M t j O n g c O e 6 8 E 5 q 4 Z 3 U w j u p F + M E 4 c E U 1 c L c b p w J X M x V 4 r r m Q 1 7 r g b k l t I d e M H Z Q Y A x W / H C m Q o o 0 F J i 7 Q 0 t 7 B S M N B e b u k F G c M P e S H m 5 h 7 i U 9 3 M L c S 1 x 4 f d D 7 R J h 7 i W O f h 3 K C B u Z e 4 p D o Q a c U Y e 4 l D q A e D H 5 + M a 3 7 C H M v c d 3 n Q c 8 W Y e 4 l W v 4 / l C 8 j M F e J i + i 8 B F x 4 P V a Y C + E c l T h S K r x M W 3 i Z t v A y b e F l 2 v L g 1 o w w n i o c h R X O / V 0 4 9 3 f h 3 N + F c 3 8 L Y y 8 p 3 k x g L B v T u 1 / M a U g p D E 1 g 7 D x m f R f m B v I l H n y J K W J P Y G z g 5 F M 1 0 S l F G 2 q M u W x c H 3 z Q c U Q Y O 4 + O I 8 L c e V w 2 f N B x R J h 7 y W M I H K 0 L c y 9 5 a I G j d W H u J S 5 J P j h a F + Z e 8 o g D R + u F M 8 o L c y 9 5 I I K j d W H u J S 5 J P j h a F + Z e 8 i A H P V u E u Z c 8 y E H P F m H u J Y 9 9 c I I g z L 3 k s Q 9 6 t l z M Y x / 0 b B H m X v L Y h w z u A n M v e e y D E x t h 7 i W P f X C + I 8 y 9 5 L E P z n f k E 0 5 V K q U 8 Y y 4 E H + 6 L q f M X U + c v 5 p b g 4 3 o x d f 5 i 6 n y n S M 3 C + D R c / O X X 3 E u 8 7 T t F A A v M 5 w R v + 9 5 w Z N o x b 5 A w V 4 k j 0 4 5 + X s J c C A 7 8 O j o S C 3 O 7 c W j R 0 V l M m M 8 J D k Q u 5 m u J A 5 G L u d 0 4 E O m 8 I 9 l 5 R 7 K j 7 7 L w l + 7 g b c 8 b l Z 0 3 K j v 7 L n d M Y C i M v c R Q G s L Y S 0 x g K I y 9 x A g b i t X A v c R x V e d 9 1 8 7 7 r p 3 3 X T u m O x T m X u K 4 q v N 2 b O f t 2 N 7 5 Z U o B + A N z L / n V y 3 u 6 F 3 M v c V z F K / H C 3 E t + U f N W L y / n C 3 M v + U X N W 7 2 d t 3 o 7 b / V 2 j D o i z L 3 E c V V n o 7 i O U U e E u Z f 8 g c G o I 8 L c S / 7 A o L m Y M P c S x 1 U d z c W E u Z c 4 r u q U D z 0 w 9 x L H V R d z L 3 F c d T E G P U B b I m E M T I B e M 8 L U 7 o k O L x f j G Z z o q l o W f z I W f z I W f z I W f z I W f z I W f z I W f z I W f z I W f z I W f z I W f z I W v 9 Y X v 9 Y X v 9 Y X v 9 Y X v 9 Y X v 9 Y X v z g W v z g W v j j q p l R c g c n B / 2 K y 1 9 w D A x N s C g j f O B J 5 Y P J P w 0 j k j S O R B 0 Z P f p y n c Y B y Y X T c x p D j g b n d 6 L v c c G t G m L u D v s u N o v 4 F 5 u 6 g 7 / L F f H X Q d 7 l T 7 O X A 1 M D 7 j N A 5 m Z R r P T C 1 e 1 L 8 7 8 A Y Z w H t k d v C l X h h 6 s 7 C g D j C 1 O 6 F S 5 J t k R F L a 5 u y C Q Z G r 1 6 M N 9 M 2 x p s R R t 9 l j D c j j L 7 L A 9 1 J L + Z C O J r E Y P c v t A U V p r 3 / B 1 3 f O 5 q 5 C d M o T J g L o T d b R 8 M 1 Y X q z C V M v K 4 5 m 7 i i W 7 u + L 6 f 4 W R h s R X C L r F R e P h L G B u B w k j O c E l 4 O E 8 T L g c t D F 9 A A K c 7 t p h i 7 M 7 a Y Z u j C 3 m 2 b o 9 2 t J 8 x 1 h K v t i K v t i 6 n x b e I n v x I t + f S d e + O t K Q y J h a M l 8 F r 1 P h K H K i + l 9 M j l d r T D Y n D 0 T U + c I g z m k M C V 1 n J g 6 R 5 g y Q x 5 a 8 Q s M B n f C 1 M B D K 3 7 C 5 L Z 2 M W Z v 5 P y X h f N f C l M m t 7 E w O S J H 3 S 6 c L q t w u q z C m a 7 K w Z w W w p i Y b l C Q 5 Y s p P r I w t f t i r h K T g j 0 0 G A 5 M O a A e W l m o t 3 C 6 8 h d T 4 o C L y R l S m B J J F Y p R E p h y V x W K U R K Y y 8 Y s c Y V i l A T m 7 t D t I 8 y n C p Y N A 3 M v K R W u M P c S U 3 F V i l E S m H p Z K U Z J Y O r l f S N T d / C N H J j a 3 T C z w c X k R S 1 M 7 W 6 Y 2 U C Y 2 4 3 J E R t m N h C m q 9 M w s 0 E d F P L w Y v J j D E z t v p h a c j G 1 5 G J M e o c u 5 M L U w E 3 b y I G / l I 0 J 9 T B Y g w x k G W P W s o 7 J E S / G / G k d U x I K U 5 K q j i 9 q Y U q X 1 d H t 4 W L M Q 9 b R G 0 K Y q 8 Q 8 Z J 1 i d N d 2 y O w q M K U Q O 2 R 2 F Z h 6 e c i + S h h P 7 C H 7 q s D U y 0 M G S Y G 5 S v r 8 C 3 O V m L L t k O V R Y D 6 D l G J J m M 8 g f X e E 6 Y 4 9 5 K o q T N 8 d Y e 4 l p l U 7 m F R d m H t J 3 x 1 h 7 i V 9 d 4 S 5 l / T d a Y d M o w J j L z H R j j D 2 k k y j A m M D C z n q X E y O O s L c Q H q Z C n M D y X 9 H G C 8 D 5 t x q 6 N w R m M s m 1 x t h v J a Y c + t i + n I L c 7 v p y 3 0 x f b m F u T u Y M / F i P r G Y S v F i y s o 3 M O u 7 M F Q p D F U K U 5 6 9 g V n f h S n j 3 0 A H I 2 G 4 D B f T M y / M D a R n X p i r p K d Y m P I D D v T Z E 8 a W o B e e M J 4 q d L e 7 G B M v D v R 9 E 8 b z j S 5 x w t h 5 d I m 7 m C b A w n h X 4 T R I m E 8 V P c X C 3 E v M I z n Q r 0 6 Y e 4 k p I A d m q x f m X t K s T p h 7 i T k q B 2 a r F 6 Z e 3 k e H G r g x B o 8 w N X B j D B 5 h a u D G G D z C X x p I l 2 H z 2 2 f z 2 2 f z 2 2 f z 2 2 f z 2 2 f z 2 2 f j 2 0 d Z 7 C i j 5 c X Q b m F o t z C 0 W 5 h y a 1 5 M e T s L Z h M U / t J u u L 8 v p u / O x e Q g e j F m + S w 4 4 h C m X w / a 8 A t M S U s H L X Q H p g Y O s h Q I T A 0 c t F o e m M 7 3 I E u B w H S + B 1 k K B O Z e 0 j x N m H t J q 1 s X 0 y x D + M u v s f O D v j v C 2 H n a D R K m Y a I w N p C 2 f Q J z A + m b N j Z O E I S p 7 I 0 j J W G q c u N I S Z j O y c V 0 5 S / G p L w F r / z F X D b N R o W 5 S p q k X k y T 1 I k Z o w J T a t a L K T X r x d D A e V + a c A 8 K U 7 r a + y 6 F + 0 S Y C 6 H b R x i 7 Q 5 Y w g b H d n c 7 g x f S k C W M D y c 1 b m D 7 R 8 8 7 y s S W Y u n L e y T 9 j z E g 8 N w 2 3 h C m w 4 8 Y c r M I U M + N i i r C x C / V y b Y r x K k w v D m E K M b k b r e Q I U 2 S Q i 7 E 7 j Z 4 G Y Y o 6 o o C P j L m B f A Y b n y o y K w y M h X B s l c 2 x V T b H V t k c W 2 W T W W F g r h J j q 2 z 8 c g t j z F G K j x w Y A 5 e S u V h g D C 6 K U T C E u S W 0 S b Q 4 O q S + L x z r A 4 P n P h S l S x g z E j 9 k c B e Y 4 5 9 g T N 2 H D O 4 C U z A S j E U W m I K R Y N A x Y Q z M u z h w 6 e L A p R d T w J C L K b 7 m 4 j C n i 8 O c L g 5 c u j h w 6 c K 5 l D C 3 G + O Z L p p L t b L Z q 3 e z V y / n l C u c U 6 5 w 8 r j C y e M u R u 9 Y z v t W N v t 5 b f b z 2 u y l h I m K A 2 M v 2 e 9 o s x M Q p g c W 5 s 6 j 9 Z s w W T J u N H M T 5 i r R G 3 m j m Z s w 9 x L d T D a l w h V G b + R N q X A D c 5 X o l L I p F W 5 g b i D 6 q m y 0 h B H m E 0 v x I W p r m E i q o d + R M B m U N o z Y I 0 x 2 p h d T s J 2 G 8 X 2 E s d 2 Y H U m Y M l 0 1 C v Q t T N d S m A u h q 1 P Z 0 F u Y 2 n 3 n v 5 j g j Q b D g T l c E V m l C l O 7 O 1 + G z p e h 0 4 g 6 M D f w S z w l v D q d r 8 6 d 5 X O V e H U 6 B V Y P z F X i t e z f r i U 9 a c J 8 q u h J E + Y r T 8 5 i w t x L c h a r H U P q X 8 x X Z 2 A S n 4 q B C Y T J 3 L d i Y I J W M Q K B M I b M w g g E w m Q 2 W 2 m H L D C X j Y a w F e O c C Z N d b 2 U T 6 M o m 0 B X D n w l z S 9 B 6 + W K u k k z 8 h f k y k G n r x W R Q K s z t R q P 9 S g s 8 g f n E o i 1 / p Q W e w N x L t u X H Q D 4 X o 7 V 4 o 7 X e w G i G T 2 u 9 g b 9 U i W b 4 G M h H G M 3 w M Z C P M L V k Y j g X Y b S 3 x 3 A u Y S O K m B N 3 c W K j z Y m N N i c 2 2 p x 8 a H P y o Y 0 5 c o S 5 J Z x 7 E C M 7 X c y 5 B 2 m / I T D a x G P A J 2 H u J d 6 D m + / B P b g 7 g 7 s z u D s D 7 1 h 2 6 2 n s 1 t O + u P V c z H 4 C n G G R z E 8 D 4 z k Z + I a 4 G K 8 8 G a s G 5 l 5 y m s b B a R r J 4 j U w 9 5 L T N J L F a 2 D u J a d p H J y m c W C a R j T S a m y k 1 d h I q 7 G R V m B O Z v a l J e i R g 7 Z b j W 2 3 A n M y M / T I Q Y u p x h Z T j S 2 m G l t M N b a Y u p i s 9 g J j 2 W T M J 4 w u W h d z I Z h W b d E C f W B y q b i Y n C Q W W t C v B y 1 H h W n B + E F b U G F a Z L y Y F h m f S l Y I w r S u e T E m H N u 4 H n s x 9 f J i z H G 2 c Z n 2 Y s x a R m m 7 A 1 N L O L m W M D U Q c 2 4 F p l N 1 M Z 2 q 2 W h X X J g L w f j f F 9 M 5 u Z j O y W x 4 T t a m P U Z h O i c L L Y + E q d 0 X U + c X W h 7 t j s b Y w r h M u 2 i 1 X B h X b x f G j O 6 L 1 m O F a d X 5 Y l q P n R x F 9 M F k O M I c H J o D O H O Q z k a r t 4 G / / B q T 4 Z D J S 2 B 0 l + Y o d I u j 0 C 2 O Q r c 4 C t 0 i 4 8 n A X C X 7 c + O M U f h L l e g / j 1 G 3 L 8 Y w H Q u n n c L c b g y 8 s c h e M z C 3 G w N v X M z t x p g Z F 3 M D M W b G w p m u M F e J U T A W z n S F 0 c E f Z 7 r C u E x L 2 y e B v / w a V 2 8 p H V x g X L 2 l X R V h 3 h D h J w 2 N y w J z A y l 8 / B 3 L 0 H M p j B m j K O F B 4 C 9 l Y y I p S n j Q t B 1 E C 2 o X 0 1 r Y I Z + 9 w N T u i 7 l K X M O 7 m L w e K 6 V g D 0 y O l h W T 3 g l z 2 b Q p J 0 w e l Z U y A Q X + 0 h L 4 p s k q h d w y K 3 l / B y a 3 z E p Z y A N z I W S y K E w u i B W 3 Y 4 X h n F y M 7 o 0 X c y F 0 v g u f 2 M I n t v C J v Z i M P o W p 3 Z v W f Q J T 2 Z v W f S p v V F b e q A y M r q o U x j c w d W e j w 4 s w + r u i Z 4 s w 9 h K d O 4 T x D N K o I D B W i V 4 c F 5 O V j T C 3 h M y u h M k l 7 q n o Z X r v e / J M Z E u v i 2 m W I U z O e Q / O M o S x J W g G J I z u u 2 g G J M w t o f e g M D e Q b m R h L o R u T W H 0 R k Z f c W H u J b 3 Z h L m B 9 G Y T 5 n a T M b Y w t x t v n 0 F r Y Y G p 7 E E L U 8 J k f y K M 7 q Q D r + W g D N D C e C 0 v R p 9 U C u c S m N u N F 2 1 g d u m L 8 V o O 2 k 9 T x i 3 0 b G n o n 9 Y b + q c J k 9 F + w 9 e M 8 J d f Y w P x N S N M J v 4 N n c W E y d m g 0 U x A G N 0 1 G k 0 Q A p P N 8 L P R B P p i M o G + m G y 0 n 0 3 O N B e j D 8 K z 0 R 7 5 Y r I Z v p h s h l u n 8 e B o b N F 9 M V V 5 M V U 5 B 7 1 P h K n z F 5 O N 9 q Q w 7 I H J R n t S G H Z h M r I d k 4 J x B 8 Z C 0 H H 7 Y v R v m G i h J o z t x k T c w t h u t G c T J v v v i Z 5 y w l T I Y Y e A w w 4 B F 1 M D D w W T C k w N P H z 7 X M y F 0 H r s x f j s H I o a J Y z + J I f 2 j g L T r c m h S 4 T J G F t D K M Z k o 1 0 x R I I w W b k r e A l h W l A T p j N 4 M Y 3 C h H E d e X B G + U F 3 l T C Z W p Z J N 5 s w / 5 q + D R f T 4 3 p a I 7 t e Y V q p b G h b L v y l b O r l x d T u h i b n w m Q 5 2 n B Q e T G a n z b K Y h v 4 S y H c e R q 2 C H M v a S B y G g 4 q h b n d d N s L c 7 v p t h f m d m M C w 4 Z j T W H u J U 3 f T q M 4 2 o G 5 l 5 g F s V E c 7 c D Y b o o 5 G h g L o Z i j g f F U U c z R w H S q + q b X u j C d q o 5 j H 2 H q z s X U 7 o u p 3 R d z A + n N 9 v 9 V d s c 6 l h t H F I Z z A X q H w S i x A M P g 5 e 1 m k z A c G H b i y I n s f K R d Q A P s z g r r X Q c G / F R + B L + Y 6 5 T C + S a w M v 2 Y v a x q k k 2 y u + q c w v o 0 D H Y 6 m v A K 6 y 0 s m P X f b M A I Z h E 5 G z C C W f w u X e f G L H 6 n c W 5 h T m F L R Z + N H a C r 8 9 l r G O w A e U s t V R s 2 d i S 8 p R Z f b 4 P f i M R D x Y f X 4 p t S M H + E b 0 r B P A 1 8 U y q s R 3 Q w x 0 T S m I 1 l k U f t o M b a l C s s D z 8 q D T X m F h 5 r 4 o O 5 D 3 h o q y B Y J o O F 5 Z l Y W O a I F w v r C 2 s l P t i H V H l H s G w a L x a / B z s S G 0 l J w K I x n V J k I 9 2 Y V i 7 c P r n R L z r Y 9 k 2 X 7 Z s k Y N H 4 j d + m T Y w E L O 7 7 p j u t s X Z s N g r c F l Z d b 7 B 2 b D Y K 3 A a r 0 H t T p 3 N j 7 e 9 s + u Z u 7 C y 1 e R v s L L V 5 G + w s t e M e 7 C w 1 z Q Q 7 S 2 3 1 B j t L b f U G O 0 s V I Q Y 7 S 9 V U B j t L 7 R c H O 0 v K m R d 2 l p Q z 3 1 i b G O z f V h F i s I d K D 4 F g D 5 W K E I M 9 V K r x C 3 b y 7 F X Z W F Z Y m E 0 p m 9 Z 6 G / u k s f u k s A N k f 8 O m Z d p g 7 g B v W i J r 7 L i 5 M W x L w t 2 W h M E O k M 0 d t i T c 7 T 2 4 2 3 t w t / d g s A d W D 6 9 g x k 0 D w 9 0 G h s F M 5 9 A T M J h Z H q w U s D l i M P t g K G 0 c z P 4 d K R 4 3 Z v 8 O p a S D 2 X q z O K 0 X Z p f S 4 r Q + J H P a 2 F n a x H 5 x W h 8 U t S 7 M a T 2 l o 8 b O k t N 6 Y W f J i X p I F L W x k + e M z P K 8 Y M 7 I h Z 0 l Z + S x 3 H S 1 3 B K 3 2 I J Y 2 O l w w h s u e S n s Q 7 o l z p U w w 5 U w h R 2 g W + K W W + J c T j N c T j M k m N 3 Y 6 X D W L O x 0 O G s O C Y Y 0 d j q c N c f J W b M w 0 z k 5 D x Z W 6 f Z d J S + N V f 9 d + I 0 f o e y 9 R K 0 b U 1 J f o t b B O p f B 0 r e / S 9 S 6 s b P U K Q 5 2 l j r F w c 5 S p z i Y K v 4 S t W 5 M F X + J W j d W l o W V Z W F l W V h Z F l a W h Z V l Y W e p 7 7 R g Z 8 l m g 8 G G r m A f k l Y X g x 7 x w R 4 q O m A M d r Y E e 0 x o X j H Y q x L s S N Q R H + w x 0 c t w s A O k 3 Q r l R R r z R 6 Q 6 E k w j k k H X s m A m r z q 8 x g 5 Q T + 5 g B 6 g n d 7 A D 9 C m W D E 0 w 3 U w K 8 8 y r X r O x x 8 Q X h O o 1 G 3 u o f E G o r P A + J o 1 F g x X g p L F o s A K c d I k L V o C T L n F j 0 i U u W O d y 0 i U u m F n S J S 6 Y W d L J r T D d Y y b d M o M d C U 2 T J q 0 r C 9 N U Z t K 6 M t i H 1 I t 2 s J O n a d K k 1 d y g g m N j n n m a O g 5 K N T Z 2 g H Q w m h T 1 C P Z f + 7 L n + m A w 0 + G K X 2 F 9 7 A X 7 R 3 z m u a A W z D P P B b V g X h B c U A t 2 8 r 4 g u K A W 7 C z 5 g J l c f g t 2 l m r X C H a W f B x N L u 0 F O 0 s + p S Z X / I K d p a 9 v L e 3 d r r l w f T d + H U n j 1 5 E 0 f h 1 J M J 5 p j V + P d 2 M H i E d d 4 9 f j 3 d g B 4 i k V j A L 1 x o 4 E u 1 i N H Q m m g m B 8 L j f 2 b + M T q 7 H P D j 6 a G j t 5 f D Q 1 9 t n B R 9 P t O u U 7 0 V h x s 9 6 + s Q K k I m x j B X j K 7 a G x T s M p T Z j G D F D V + Y 0 Z t 8 p m G z N u l c 0 2 5 s C q b L Y x k 1 e b Y G N n i e d O Y 2 e J 9 5 P G z h J P q c b O E q 8 t j Z 0 l P v Y a O 0 s 8 G B s 7 S z w Y G y v L S 2 V X j R X J p W q s x o q E L n G N H Q l v w E s 1 U M G 8 u S + 9 r T d 2 l r z T L r 2 t N 3 b y q s z Y d j p G B b M / j S o B w e x P o 0 r A 5 p r K L b Z g x u w h 2 + k P W J T t d r v 6 Y I K d j q o k g 9 l u x 6 L P w q p q C l Y n 0 V h s M C q s B q P C a t H i P k l j N U Z x d 6 K x G r q 4 O x F d J 7 Z R D Z b 4 3 1 z m d n O Z W 7 D 6 0 w q r o c v 1 b H X x K M C d 6 m K N 1 d l C G b H G a k r Z N d s H 6 z o p T H c 7 X y f B j H t X 9 V u w m o B i N m f M u H c a 6 t U d 5 Q D p n L f T m y 3 Y A d I i r 7 D j V r t G M E v 8 t Y j e m F 0 F d I Y M Z l c B 3 R u D f U i V 0 A X 7 k O x B O G j T O B f 9 G I N V t L + 0 v N x Y h 1 x a R 2 7 s Q 7 J / p 7 C G q j D 7 B N h G N W 3 z N W 3 z N W 3 z N W 3 z N W 3 z d c w b N e g L 4 0 e C + S M S 9 W i s H o T C a m Q o r E a G w m q p m D u t A C a f 8 4 c N I w 8 b R h 4 2 j I z Z g z S 6 b 1 L 6 b C y 1 l J v U O P f z 5 L M 4 + I 2 / l p z L y U d 0 s O I + O f U G K + 6 T U 2 + w R M Q L Y 2 C D n a U m 6 m B n S Q X 1 k / N 3 s L O k g v r J + T v Y W W p a D 3 a W l O Y 5 O a 0 X p j R P Y W c p l Y B g Z 6 k + m G B n q T 6 Y 0 w 7 Q p x 2 g g 5 2 l S s 6 D n S V 1 i U 6 6 k w Y 7 E n X N B H u o 1 D U T 7 K F S 1 0 y w k 1 f x e 7 A j U T l 7 s C P R s z i Y Q 3 X X R B 3 M Q 9 4 1 U Q f z k H c 9 i 4 M 5 V L S J K a x H d D C v E 7 r H B D t L P T K C n a U e G c H O U q / O w c 5 S X 4 z B z p K V / 7 t 7 J w q r B 6 F m G f 7 1 Z N 9 R Y X U V 7 D R 7 C v Z f s z V h V 8 1 w 4 Y N t P T U T q H E k 7 Z D G T O d w J H I 2 a P z G X z t u d u T s h 5 4 7 h d m C W F j 9 J I V 5 L m W P 0 N g j y G 6 f w h 5 B N g E V d j p s A t p l v d D Y W W p a D 3 a W N P T Y 5 c j Q 2 F m y o 3 J X U 0 p j t q 2 x G z m Y L X H u 3 x m + S Y Z v k q H C + s Y a 2 K H C + s Z s i d M + Y L B b 4 r Q P 2 N i R 6 H 0 w 2 J H o f f A a 2 q t r 7 E j 0 P h j s 8 d a L 3 z V U E 9 / Y v 8 1 u 5 E F F k 2 A P F e / i Q a G T Y A f I u 3 h Q / y S Y e n h u 1 F l u 1 F m y l A 2 2 d K C 8 Y x t T D 0 / e s Y 0 d N 3 1 s l j x Y G z s d 7 S 4 H O 0 s L 9 r E g K d i H p H X O Y u V R Y e 3 p B v u Q K m U I 9 m + r 5 i z Y W b 5 x + d B / Z 0 m I r b F / m x Y d N / V z t / m A S l t P V h s G q 2 z 2 Z L V h s M p 9 T 6 3 7 3 O 9 D W 4 + N J Q 4 9 b H U x b H U x J O R T W I t H j R k J F U q D G Y m t L o a t L i b L 3 A p T j H v y Y g v 2 b 1 O M e 7 J w L V j p T B e u 1 R u o C j Y K q z L j 0 M p Z Y 5 V g 1 G u s S j A O r Y X F e o j l e d S E a c x D U i U 3 W E U s B 0 U 6 g x 0 J q 5 o K O 0 C W b h d 2 3 C z d P i T J 3 N j p 4 O P 6 F q U Y b o U d V s w 8 9 M 0 d z G 2 2 Q 1 9 e w d x M X P r y C t Y + o E U 9 N q t 3 b F b v u E 2 5 r T X W d l V h b b N N f s E E a 5 t t 8 g s m W F t h k 1 8 w h f X u E 6 x N u c k v m G B n q S + Y Y G e p L 5 j C O g 3 B T k c i K s F O R 6 v O w Y 6 b q p Z T X e v B u r 6 D 3 / h r Z s k r N p g B L m p g r q V X / s J 6 5 Q / W U B X W U B V W g I t 6 6 8 E a k 6 U + r 8 a 6 v h f V 2 Y O d p Z a A g 5 0 l 7 + L C z p J 3 c W F n y b t 4 q f S v s b P k X b w W b 6 n C P i S V b J e K + Y I p K 7 v U E t f Y I 0 j 9 2 K V O u c a O W 3 q P h S k R v F T M 1 9 i H 5 F 2 8 V P o X r F X n Y I + J J F e C H b e e l 8 G O m / P J o i t 2 s E + x d i R v S 0 1 u j Z n l q Y d u M L N U S 1 x j Z n l 6 Z j u p 7 r s o s x T s L F m W s l y W s l y W s l y W s i j K F O w s W a q z q N U U 7 C y 1 1 n t b l M Y M d p Z a U L u d r C u 4 X e q U a 6 z f v l h u E K w R v N Q p 1 1 g j e K l T r r F G 8 G I p Q 7 C z 5 H V y q f e t s Q + p 9 c F g H 1 L r g 8 E e W C 2 5 B 3 t g t e Q e 7 I H V 2 m O w s 9 T a Y 7 C z 5 F v B J Y u 8 Y D 7 Q L z U V N v a Y 8 I F O X 6 z G j p v 6 y M M C z o N a e 4 X 1 y A h W x d R Q i e i + X y e l j a 9 T L 8 P 3 m y S F G i P A + 5 I 8 V G N c E M G I p L A i G T t N k 4 I l K F x Y G s Y 7 Z X y P n Y U m w Z Q L Z a F J M O V C Z R L b W P U + u 0 x i g / U O c S x + R Q f r t x f r T 4 K 1 S 7 u 5 Z m F z z c L m 4 o T N d Q W b 6 w o K K 5 I 7 P 4 O C d c g 7 v 4 7 O O 7 + O g p V l Y Y q O 6 R 2 i M d X F 9 A 4 R r M W 6 Y A q x 6 a 2 g s Q P U n k C w 4 9 Z W Q b D j 1 u J / s A O U 6 k i w D 6 n e t 8 L q f Q u m l J 3 U I R v b d k q / H a w l 9 8 J a R K / p 2 7 / N j Y W 7 1 M I b a 7 9 h s n c 5 W C v x O 7 c 4 d n q f N J b c B b 1 P G m v J f X 8 r E t p L j o 0 G n U O P 6 P v 9 o C B O s F b 5 D 0 r c B O u Q B y V u C t M Q 9 d B i R m O a f w 7 b 1 Q 7 b 1 b K r N 1 i H P N 2 Q S 6 3 r x l q P f a V 1 / e / v f / v t N w / 1 3 3 e P f / r 0 4 e v H l 6 e H d + 8 f n l 6 + f n j 6 6 f m / / 3 n J / 7 1 7 f n n 6 + P y v X 8 H j w x 8 e f n j 6 8 c P 7 3 / 3 t 5 Z f n f 3 7 6 8 t c v P 7 / / / O u / / c d v v n v 8 4 f m X T w 8 / P X 3 8 8 f n p 3 a f H H P U v f 3 6 s o z / + 8 c v n 5 x + / f g l 7 / P v T h 0 + f H 7 / / 9 p v n l / / z 6 L / / H 1 B L A Q I t A B Q A A g A I A B J m v V i Y z 4 r 6 p g A A A P c A A A A S A A A A A A A A A A A A A A A A A A A A A A B D b 2 5 m a W c v U G F j a 2 F n Z S 5 4 b W x Q S w E C L Q A U A A I A C A A S Z r 1 Y U 3 I 4 L J s A A A D h A A A A E w A A A A A A A A A A A A A A A A D y A A A A W 0 N v b n R l b n R f V H l w Z X N d L n h t b F B L A Q I t A B Q A A g A I A B J m v V i p d s 4 c Z N Q A A J 0 4 B Q A T A A A A A A A A A A A A A A A A A N o B A A B G b 3 J t d W x h c y 9 T Z W N 0 a W 9 u M S 5 t U E s F B g A A A A A D A A M A w g A A A I v W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R A A A A A A A A q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x N T o 1 N z o y O C 4 4 M T I y M T A z W i I g L z 4 8 R W 5 0 c n k g V H l w Z T 0 i R m l s b E N v b H V t b l R 5 c G V z I i B W Y W x 1 Z T 0 i c 0 J n W T 0 i I C 8 + P E V u d H J 5 I F R 5 c G U 9 I k Z p b G x D b 2 x 1 b W 5 O Y W 1 l c y I g V m F s d W U 9 I n N b J n F 1 b 3 Q 7 Q X R y a W J 1 d G 8 m c X V v d D s s J n F 1 b 3 Q 7 V m F s b 3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B d H J p Y n V 0 b y w w f S Z x d W 9 0 O y w m c X V v d D t T Z W N 0 a W 9 u M S 9 U Y W J s Y T E v Q X V 0 b 1 J l b W 9 2 Z W R D b 2 x 1 b W 5 z M S 5 7 V m F s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E x L 0 F 1 d G 9 S Z W 1 v d m V k Q 2 9 s d W 1 u c z E u e 0 F 0 c m l i d X R v L D B 9 J n F 1 b 3 Q 7 L C Z x d W 9 0 O 1 N l Y 3 R p b 2 4 x L 1 R h Y m x h M S 9 B d X R v U m V t b 3 Z l Z E N v b H V t b n M x L n t W Y W x v c i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U 2 U l M j B o Y S U y M G F u d W x h Z G 8 l M j B s Y S U y M G R p b m F t a X p h Y 2 k l Q z M l Q j N u J T I w Z G U l M j B s Y X M l M j B j b 2 x 1 b W 5 h c y U y M H N l b G V j Y 2 l v b m F k Y X M l M j A l Q z M l Q k F u a W N h b W V u d G U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2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T g 6 N D M 6 M j Q u M z M 0 O D E 1 M F o i I C 8 + P E V u d H J 5 I F R 5 c G U 9 I k Z p b G x D b 2 x 1 b W 5 U e X B l c y I g V m F s d W U 9 I n N C Z 1 l H I i A v P j x F b n R y e S B U e X B l P S J G a W x s Q 2 9 s d W 1 u T m F t Z X M i I F Z h b H V l P S J z W y Z x d W 9 0 O 0 l E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I C g y K S 9 B d X R v U m V t b 3 Z l Z E N v b H V t b n M x L n t J R C w w f S Z x d W 9 0 O y w m c X V v d D t T Z W N 0 a W 9 u M S 9 U Y W J s Y T E g K D I p L 0 F 1 d G 9 S Z W 1 v d m V k Q 2 9 s d W 1 u c z E u e 0 F 0 c m l i d X R v L D F 9 J n F 1 b 3 Q 7 L C Z x d W 9 0 O 1 N l Y 3 R p b 2 4 x L 1 R h Y m x h M S A o M i k v Q X V 0 b 1 J l b W 9 2 Z W R D b 2 x 1 b W 5 z M S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x I C g y K S 9 B d X R v U m V t b 3 Z l Z E N v b H V t b n M x L n t J R C w w f S Z x d W 9 0 O y w m c X V v d D t T Z W N 0 a W 9 u M S 9 U Y W J s Y T E g K D I p L 0 F 1 d G 9 S Z W 1 v d m V k Q 2 9 s d W 1 u c z E u e 0 F 0 c m l i d X R v L D F 9 J n F 1 b 3 Q 7 L C Z x d W 9 0 O 1 N l Y 3 R p b 2 4 x L 1 R h Y m x h M S A o M i k v Q X V 0 b 1 J l b W 9 2 Z W R D b 2 x 1 b W 5 z M S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4 l f q J O 2 o n T Z 5 7 / Y G s 9 d I 6 A A A A A A I A A A A A A A N m A A D A A A A A E A A A A E Z r V 4 v b I w / l J M U U k C U T A 5 M A A A A A B I A A A K A A A A A Q A A A A P a J t v j K 3 k y p p 0 L N 7 v g n c i 1 A A A A C I Q G u h v r F 0 7 p A k 4 w k 8 Q s C U w g P 0 k 1 U H V o N R t Z S B 4 n s 7 A a X q Y H G O m C E z E l 2 C I n l r C G A K W z M K P o E x t K U K z g y m U M X G F I A e C k Q i z K d z 9 s + m b H l D v x Q A A A A y W R M y + h 8 n h A F k q l 5 K I 8 0 a R g Y 0 8 w = = < / D a t a M a s h u p > 
</file>

<file path=customXml/itemProps1.xml><?xml version="1.0" encoding="utf-8"?>
<ds:datastoreItem xmlns:ds="http://schemas.openxmlformats.org/officeDocument/2006/customXml" ds:itemID="{D86F2958-2E50-4766-8A64-75D8F55B6B2D}"/>
</file>

<file path=customXml/itemProps2.xml><?xml version="1.0" encoding="utf-8"?>
<ds:datastoreItem xmlns:ds="http://schemas.openxmlformats.org/officeDocument/2006/customXml" ds:itemID="{4740ADE5-1682-47FA-AA24-AE1F1E3C0A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D180007-8E78-4019-835F-52A828D3716E}">
  <ds:schemaRefs>
    <ds:schemaRef ds:uri="http://schemas.microsoft.com/office/2006/metadata/properties"/>
    <ds:schemaRef ds:uri="http://schemas.microsoft.com/office/infopath/2007/PartnerControls"/>
    <ds:schemaRef ds:uri="21b7bb5f-4836-424f-afdd-ff4121136349"/>
    <ds:schemaRef ds:uri="075dc679-e50c-4e71-bc63-87a4d8abf3d7"/>
  </ds:schemaRefs>
</ds:datastoreItem>
</file>

<file path=customXml/itemProps4.xml><?xml version="1.0" encoding="utf-8"?>
<ds:datastoreItem xmlns:ds="http://schemas.openxmlformats.org/officeDocument/2006/customXml" ds:itemID="{953E0673-5012-4ED9-A9DD-034E0309C1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nexo 38_MC_S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123</dc:creator>
  <cp:lastModifiedBy>1</cp:lastModifiedBy>
  <dcterms:created xsi:type="dcterms:W3CDTF">2023-11-30T18:12:24Z</dcterms:created>
  <dcterms:modified xsi:type="dcterms:W3CDTF">2024-10-16T00:1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04490BE24F5142AC6FB2C7EBFFAE92</vt:lpwstr>
  </property>
  <property fmtid="{D5CDD505-2E9C-101B-9397-08002B2CF9AE}" pid="3" name="Order">
    <vt:r8>11167200</vt:r8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ComplianceAsset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xd_ProgID">
    <vt:lpwstr/>
  </property>
  <property fmtid="{D5CDD505-2E9C-101B-9397-08002B2CF9AE}" pid="11" name="TemplateUrl">
    <vt:lpwstr/>
  </property>
  <property fmtid="{D5CDD505-2E9C-101B-9397-08002B2CF9AE}" pid="12" name="MediaServiceImageTags">
    <vt:lpwstr/>
  </property>
</Properties>
</file>